    <c r="A671" s="18" t="s">
        <v>491</v>
      </c>
      <c r="B671" s="159" t="s">
        <v>3</v>
      </c>
      <c r="C671" s="147" t="str">
        <f t="shared" si="14"/>
        <v>定例県議会議案　平成１０年５月</v>
      </c>
      <c r="D671" s="63" t="s">
        <v>1666</v>
      </c>
      <c r="E671" s="176" t="s">
        <v>2425</v>
      </c>
    </row>
    <row r="672" spans="1:5" s="135" customFormat="1" ht="27" customHeight="1" x14ac:dyDescent="0.2">
      <c r="A672" s="18" t="s">
        <v>491</v>
      </c>
      <c r="B672" s="159" t="s">
        <v>3</v>
      </c>
      <c r="C672" s="147" t="str">
        <f t="shared" si="14"/>
        <v>定例県議会議案　平成１０年９月</v>
      </c>
      <c r="D672" s="63" t="s">
        <v>1666</v>
      </c>
      <c r="E672" s="176" t="s">
        <v>2426</v>
      </c>
    </row>
    <row r="673" spans="1:5" s="135" customFormat="1" ht="27" customHeight="1" x14ac:dyDescent="0.2">
      <c r="A673" s="18" t="s">
        <v>491</v>
      </c>
      <c r="B673" s="159" t="s">
        <v>3</v>
      </c>
      <c r="C673" s="147" t="str">
        <f t="shared" si="14"/>
        <v>定例県議会議案　平成１１年２月</v>
      </c>
      <c r="D673" s="63" t="s">
        <v>1666</v>
      </c>
      <c r="E673" s="176" t="s">
        <v>2427</v>
      </c>
    </row>
    <row r="674" spans="1:5" s="135" customFormat="1" ht="27" customHeight="1" x14ac:dyDescent="0.2">
      <c r="A674" s="18" t="s">
        <v>491</v>
      </c>
      <c r="B674" s="159" t="s">
        <v>3</v>
      </c>
      <c r="C674" s="147" t="str">
        <f t="shared" si="14"/>
        <v>定例県議会議案（その２）（附　予算説明書）　平成１０年１２月</v>
      </c>
      <c r="D674" s="63" t="s">
        <v>1666</v>
      </c>
      <c r="E674" s="176" t="s">
        <v>2428</v>
      </c>
    </row>
    <row r="675" spans="1:5" s="135" customFormat="1" ht="27" customHeight="1" x14ac:dyDescent="0.2">
      <c r="A675" s="18" t="s">
        <v>491</v>
      </c>
      <c r="B675" s="159" t="s">
        <v>3</v>
      </c>
      <c r="C675" s="147" t="str">
        <f t="shared" si="14"/>
        <v>定例県議会議案（附　予算説明書）　平成１０年１２月</v>
      </c>
      <c r="D675" s="63" t="s">
        <v>1666</v>
      </c>
      <c r="E675" s="176" t="s">
        <v>2429</v>
      </c>
    </row>
    <row r="676" spans="1:5" s="135" customFormat="1" ht="27" customHeight="1" x14ac:dyDescent="0.2">
      <c r="A676" s="18" t="s">
        <v>491</v>
      </c>
      <c r="B676" s="159" t="s">
        <v>3</v>
      </c>
      <c r="C676" s="147" t="str">
        <f t="shared" si="14"/>
        <v>定例県議会議案（平成１０年度関係）　平成１１年２月</v>
      </c>
      <c r="D676" s="63" t="s">
        <v>1666</v>
      </c>
      <c r="E676" s="176" t="s">
        <v>2430</v>
      </c>
    </row>
    <row r="677" spans="1:5" s="135" customFormat="1" ht="27" customHeight="1" x14ac:dyDescent="0.2">
      <c r="A677" s="18" t="s">
        <v>491</v>
      </c>
      <c r="B677" s="159" t="s">
        <v>3</v>
      </c>
      <c r="C677" s="147" t="str">
        <f t="shared" si="14"/>
        <v>定例県議会追加議案　平成１０年１２月</v>
      </c>
      <c r="D677" s="63" t="s">
        <v>1666</v>
      </c>
      <c r="E677" s="176" t="s">
        <v>2431</v>
      </c>
    </row>
    <row r="678" spans="1:5" s="135" customFormat="1" ht="27" customHeight="1" x14ac:dyDescent="0.2">
      <c r="A678" s="18" t="s">
        <v>491</v>
      </c>
      <c r="B678" s="159" t="s">
        <v>3</v>
      </c>
      <c r="C678" s="147" t="str">
        <f t="shared" si="14"/>
        <v>定例県議会追加議案　平成１０年５月</v>
      </c>
      <c r="D678" s="63" t="s">
        <v>1666</v>
      </c>
      <c r="E678" s="176" t="s">
        <v>2432</v>
      </c>
    </row>
    <row r="679" spans="1:5" s="135" customFormat="1" ht="27" customHeight="1" x14ac:dyDescent="0.2">
      <c r="A679" s="18" t="s">
        <v>491</v>
      </c>
      <c r="B679" s="159" t="s">
        <v>3</v>
      </c>
      <c r="C679" s="147" t="str">
        <f t="shared" si="14"/>
        <v>定例県議会追加議案　平成１１年２月</v>
      </c>
      <c r="D679" s="63" t="s">
        <v>1666</v>
      </c>
      <c r="E679" s="176" t="s">
        <v>2433</v>
      </c>
    </row>
    <row r="680" spans="1:5" s="135" customFormat="1" ht="27" customHeight="1" x14ac:dyDescent="0.2">
      <c r="A680" s="18" t="s">
        <v>491</v>
      </c>
      <c r="B680" s="159" t="s">
        <v>3</v>
      </c>
      <c r="C680" s="147" t="str">
        <f t="shared" si="14"/>
        <v>定例県議会追加議案（その２）　平成１０年５月</v>
      </c>
      <c r="D680" s="63" t="s">
        <v>1666</v>
      </c>
      <c r="E680" s="176" t="s">
        <v>2434</v>
      </c>
    </row>
    <row r="681" spans="1:5" s="135" customFormat="1" ht="27" customHeight="1" x14ac:dyDescent="0.2">
      <c r="A681" s="18" t="s">
        <v>491</v>
      </c>
      <c r="B681" s="159" t="s">
        <v>3</v>
      </c>
      <c r="C681" s="147" t="str">
        <f t="shared" si="14"/>
        <v>定例県議会追加議案（その３）　平成１０年度５月　</v>
      </c>
      <c r="D681" s="63" t="s">
        <v>1666</v>
      </c>
      <c r="E681" s="176" t="s">
        <v>2435</v>
      </c>
    </row>
    <row r="682" spans="1:5" s="135" customFormat="1" ht="27" customHeight="1" x14ac:dyDescent="0.2">
      <c r="A682" s="18" t="s">
        <v>569</v>
      </c>
      <c r="B682" s="159" t="s">
        <v>3</v>
      </c>
      <c r="C682" s="147" t="str">
        <f t="shared" si="14"/>
        <v>平成９年５月定例県議会提出議案一覧</v>
      </c>
      <c r="D682" s="63" t="s">
        <v>1666</v>
      </c>
      <c r="E682" s="176" t="s">
        <v>2419</v>
      </c>
    </row>
    <row r="683" spans="1:5" s="135" customFormat="1" ht="27" customHeight="1" x14ac:dyDescent="0.2">
      <c r="A683" s="18" t="s">
        <v>698</v>
      </c>
      <c r="B683" s="159" t="s">
        <v>3</v>
      </c>
      <c r="C683" s="147" t="str">
        <f t="shared" si="14"/>
        <v>定例県議会追加議案　平成８年５月</v>
      </c>
      <c r="D683" s="63" t="s">
        <v>1666</v>
      </c>
      <c r="E683" s="176" t="s">
        <v>2407</v>
      </c>
    </row>
    <row r="684" spans="1:5" s="135" customFormat="1" ht="27" customHeight="1" x14ac:dyDescent="0.2">
      <c r="A684" s="18" t="s">
        <v>698</v>
      </c>
      <c r="B684" s="159" t="s">
        <v>3</v>
      </c>
      <c r="C684" s="147" t="str">
        <f t="shared" si="14"/>
        <v>定例県議会追加議案（附　予算説明書）　平成８年１２月</v>
      </c>
      <c r="D684" s="63" t="s">
        <v>1666</v>
      </c>
      <c r="E684" s="176" t="s">
        <v>12186</v>
      </c>
    </row>
    <row r="685" spans="1:5" s="135" customFormat="1" ht="27" customHeight="1" x14ac:dyDescent="0.2">
      <c r="A685" s="18" t="s">
        <v>698</v>
      </c>
      <c r="B685" s="159" t="s">
        <v>3</v>
      </c>
      <c r="C685" s="147" t="str">
        <f t="shared" si="14"/>
        <v>平成８年１２月定例県議会提出議案一覧　　（追加提案分）</v>
      </c>
      <c r="D685" s="63" t="s">
        <v>1666</v>
      </c>
      <c r="E685" s="176" t="s">
        <v>12187</v>
      </c>
    </row>
    <row r="686" spans="1:5" s="135" customFormat="1" ht="27" customHeight="1" x14ac:dyDescent="0.2">
      <c r="A686" s="18" t="s">
        <v>441</v>
      </c>
      <c r="B686" s="159" t="s">
        <v>3</v>
      </c>
      <c r="C686" s="147" t="str">
        <f t="shared" si="14"/>
        <v>定例県議会議案　平成１１年６月</v>
      </c>
      <c r="D686" s="63" t="s">
        <v>1666</v>
      </c>
      <c r="E686" s="176" t="s">
        <v>2443</v>
      </c>
    </row>
    <row r="687" spans="1:5" s="135" customFormat="1" ht="27" customHeight="1" x14ac:dyDescent="0.2">
      <c r="A687" s="18" t="s">
        <v>441</v>
      </c>
      <c r="B687" s="159" t="s">
        <v>3</v>
      </c>
      <c r="C687" s="147" t="str">
        <f t="shared" si="14"/>
        <v>定例県議会追加議案　平成１１年９月（附　予算説明書）</v>
      </c>
      <c r="D687" s="63" t="s">
        <v>1666</v>
      </c>
      <c r="E687" s="175" t="s">
        <v>3005</v>
      </c>
    </row>
    <row r="688" spans="1:5" s="135" customFormat="1" ht="27" customHeight="1" x14ac:dyDescent="0.2">
      <c r="A688" s="18" t="s">
        <v>441</v>
      </c>
      <c r="B688" s="159" t="s">
        <v>3</v>
      </c>
      <c r="C688" s="147" t="str">
        <f t="shared" si="14"/>
        <v>定例県議会追加議案　平成１２年２月</v>
      </c>
      <c r="D688" s="63" t="s">
        <v>1666</v>
      </c>
      <c r="E688" s="175" t="s">
        <v>2444</v>
      </c>
    </row>
    <row r="689" spans="1:5" s="135" customFormat="1" ht="27" customHeight="1" x14ac:dyDescent="0.2">
      <c r="A689" s="18" t="s">
        <v>441</v>
      </c>
      <c r="B689" s="159" t="s">
        <v>3</v>
      </c>
      <c r="C689" s="147" t="str">
        <f t="shared" si="14"/>
        <v>定例県議会議案（その２）　平成１１年９月</v>
      </c>
      <c r="D689" s="63" t="s">
        <v>1666</v>
      </c>
      <c r="E689" s="175" t="s">
        <v>3006</v>
      </c>
    </row>
    <row r="690" spans="1:5" s="135" customFormat="1" ht="27" customHeight="1" x14ac:dyDescent="0.2">
      <c r="A690" s="18" t="s">
        <v>441</v>
      </c>
      <c r="B690" s="159" t="s">
        <v>3</v>
      </c>
      <c r="C690" s="147" t="str">
        <f t="shared" si="14"/>
        <v>平成　１１年１２月　定例県議会議案</v>
      </c>
      <c r="D690" s="63" t="s">
        <v>1666</v>
      </c>
      <c r="E690" s="176" t="s">
        <v>2445</v>
      </c>
    </row>
    <row r="691" spans="1:5" s="135" customFormat="1" ht="27" customHeight="1" x14ac:dyDescent="0.2">
      <c r="A691" s="18" t="s">
        <v>441</v>
      </c>
      <c r="B691" s="159" t="s">
        <v>3</v>
      </c>
      <c r="C691" s="147" t="str">
        <f t="shared" si="14"/>
        <v>平成１１年６月定例県議会提出議案一覧</v>
      </c>
      <c r="D691" s="63" t="s">
        <v>1666</v>
      </c>
      <c r="E691" s="176" t="s">
        <v>2446</v>
      </c>
    </row>
    <row r="692" spans="1:5" s="135" customFormat="1" ht="27" customHeight="1" x14ac:dyDescent="0.2">
      <c r="A692" s="18" t="s">
        <v>441</v>
      </c>
      <c r="B692" s="159" t="s">
        <v>3</v>
      </c>
      <c r="C692" s="147" t="str">
        <f t="shared" si="14"/>
        <v>平成１１年９月　定例県議会議案</v>
      </c>
      <c r="D692" s="63" t="s">
        <v>1666</v>
      </c>
      <c r="E692" s="176" t="s">
        <v>2447</v>
      </c>
    </row>
    <row r="693" spans="1:5" s="135" customFormat="1" ht="27" customHeight="1" x14ac:dyDescent="0.2">
      <c r="A693" s="18" t="s">
        <v>441</v>
      </c>
      <c r="B693" s="159" t="s">
        <v>3</v>
      </c>
      <c r="C693" s="147" t="str">
        <f t="shared" ref="C693:C755" si="15">DBCS(E693)</f>
        <v>平成１１年９月　定例県議会議案　その２</v>
      </c>
      <c r="D693" s="63" t="s">
        <v>1666</v>
      </c>
      <c r="E693" s="176" t="s">
        <v>2448</v>
      </c>
    </row>
    <row r="694" spans="1:5" s="135" customFormat="1" ht="27" customHeight="1" x14ac:dyDescent="0.2">
      <c r="A694" s="18" t="s">
        <v>441</v>
      </c>
      <c r="B694" s="159" t="s">
        <v>3</v>
      </c>
      <c r="C694" s="147" t="str">
        <f t="shared" si="15"/>
        <v>臨時県議会議案　平成１１年５月</v>
      </c>
      <c r="D694" s="63" t="s">
        <v>1666</v>
      </c>
      <c r="E694" s="176" t="s">
        <v>2449</v>
      </c>
    </row>
    <row r="695" spans="1:5" s="135" customFormat="1" ht="27" customHeight="1" x14ac:dyDescent="0.2">
      <c r="A695" s="18" t="s">
        <v>441</v>
      </c>
      <c r="B695" s="159" t="s">
        <v>3</v>
      </c>
      <c r="C695" s="147" t="str">
        <f t="shared" si="15"/>
        <v>臨時県議会議案　平成１１年８月</v>
      </c>
      <c r="D695" s="63" t="s">
        <v>1666</v>
      </c>
      <c r="E695" s="176" t="s">
        <v>2450</v>
      </c>
    </row>
    <row r="696" spans="1:5" s="135" customFormat="1" ht="27" customHeight="1" x14ac:dyDescent="0.2">
      <c r="A696" s="18" t="s">
        <v>400</v>
      </c>
      <c r="B696" s="159" t="s">
        <v>3</v>
      </c>
      <c r="C696" s="147" t="str">
        <f t="shared" si="15"/>
        <v>定例県議会議案　平成１２年５月</v>
      </c>
      <c r="D696" s="63" t="s">
        <v>1666</v>
      </c>
      <c r="E696" s="176" t="s">
        <v>2459</v>
      </c>
    </row>
    <row r="697" spans="1:5" s="135" customFormat="1" ht="27" customHeight="1" x14ac:dyDescent="0.2">
      <c r="A697" s="18" t="s">
        <v>400</v>
      </c>
      <c r="B697" s="159" t="s">
        <v>3</v>
      </c>
      <c r="C697" s="147" t="str">
        <f t="shared" si="15"/>
        <v>定例県議会議案（その２）　平成１２年５月</v>
      </c>
      <c r="D697" s="63" t="s">
        <v>1666</v>
      </c>
      <c r="E697" s="176" t="s">
        <v>2460</v>
      </c>
    </row>
    <row r="698" spans="1:5" s="135" customFormat="1" ht="27" customHeight="1" x14ac:dyDescent="0.2">
      <c r="A698" s="18" t="s">
        <v>400</v>
      </c>
      <c r="B698" s="159" t="s">
        <v>3</v>
      </c>
      <c r="C698" s="147" t="str">
        <f t="shared" si="15"/>
        <v>定例県議会追加議案　平成１２年５月</v>
      </c>
      <c r="D698" s="63" t="s">
        <v>1666</v>
      </c>
      <c r="E698" s="176" t="s">
        <v>2461</v>
      </c>
    </row>
    <row r="699" spans="1:5" s="135" customFormat="1" ht="27" customHeight="1" x14ac:dyDescent="0.2">
      <c r="A699" s="18" t="s">
        <v>400</v>
      </c>
      <c r="B699" s="159" t="s">
        <v>3</v>
      </c>
      <c r="C699" s="147" t="str">
        <f t="shared" si="15"/>
        <v>定例県議会追加議案　平成１２年９月</v>
      </c>
      <c r="D699" s="63" t="s">
        <v>1666</v>
      </c>
      <c r="E699" s="176" t="s">
        <v>2462</v>
      </c>
    </row>
    <row r="700" spans="1:5" s="135" customFormat="1" ht="27" customHeight="1" x14ac:dyDescent="0.2">
      <c r="A700" s="18" t="s">
        <v>400</v>
      </c>
      <c r="B700" s="159" t="s">
        <v>3</v>
      </c>
      <c r="C700" s="147" t="str">
        <f t="shared" si="15"/>
        <v>定例県議会追加議案（その２）平成１２年５月</v>
      </c>
      <c r="D700" s="63" t="s">
        <v>1666</v>
      </c>
      <c r="E700" s="175" t="s">
        <v>9947</v>
      </c>
    </row>
    <row r="701" spans="1:5" s="135" customFormat="1" ht="27" customHeight="1" x14ac:dyDescent="0.2">
      <c r="A701" s="18" t="s">
        <v>400</v>
      </c>
      <c r="B701" s="159" t="s">
        <v>3</v>
      </c>
      <c r="C701" s="147" t="str">
        <f t="shared" si="15"/>
        <v>平成１２年１２月　定例県議会会議案</v>
      </c>
      <c r="D701" s="63" t="s">
        <v>1666</v>
      </c>
      <c r="E701" s="176" t="s">
        <v>2463</v>
      </c>
    </row>
    <row r="702" spans="1:5" s="135" customFormat="1" ht="27" customHeight="1" x14ac:dyDescent="0.2">
      <c r="A702" s="18" t="s">
        <v>400</v>
      </c>
      <c r="B702" s="159" t="s">
        <v>3</v>
      </c>
      <c r="C702" s="147" t="str">
        <f t="shared" si="15"/>
        <v>平成１２年１２月　定例県議会追加議案</v>
      </c>
      <c r="D702" s="63" t="s">
        <v>1666</v>
      </c>
      <c r="E702" s="176" t="s">
        <v>2464</v>
      </c>
    </row>
    <row r="703" spans="1:5" s="135" customFormat="1" ht="27" customHeight="1" x14ac:dyDescent="0.2">
      <c r="A703" s="18" t="s">
        <v>400</v>
      </c>
      <c r="B703" s="159" t="s">
        <v>3</v>
      </c>
      <c r="C703" s="147" t="str">
        <f t="shared" si="15"/>
        <v>平成１２年９月定例県議会追加議案（その２）</v>
      </c>
      <c r="D703" s="63" t="s">
        <v>1666</v>
      </c>
      <c r="E703" s="176" t="s">
        <v>2465</v>
      </c>
    </row>
    <row r="704" spans="1:5" s="135" customFormat="1" ht="27" customHeight="1" x14ac:dyDescent="0.2">
      <c r="A704" s="18" t="s">
        <v>400</v>
      </c>
      <c r="B704" s="159" t="s">
        <v>3</v>
      </c>
      <c r="C704" s="147" t="str">
        <f t="shared" si="15"/>
        <v>平成１３年２月　定例県議会議案</v>
      </c>
      <c r="D704" s="63" t="s">
        <v>1666</v>
      </c>
      <c r="E704" s="176" t="s">
        <v>2466</v>
      </c>
    </row>
    <row r="705" spans="1:5" s="135" customFormat="1" ht="27" customHeight="1" x14ac:dyDescent="0.2">
      <c r="A705" s="18" t="s">
        <v>400</v>
      </c>
      <c r="B705" s="159" t="s">
        <v>3</v>
      </c>
      <c r="C705" s="147" t="str">
        <f t="shared" si="15"/>
        <v>平成１３年２月　定例県議会議案（その２）</v>
      </c>
      <c r="D705" s="63" t="s">
        <v>1666</v>
      </c>
      <c r="E705" s="176" t="s">
        <v>2467</v>
      </c>
    </row>
    <row r="706" spans="1:5" s="135" customFormat="1" ht="27" customHeight="1" x14ac:dyDescent="0.2">
      <c r="A706" s="18" t="s">
        <v>400</v>
      </c>
      <c r="B706" s="159" t="s">
        <v>3</v>
      </c>
      <c r="C706" s="147" t="str">
        <f t="shared" si="15"/>
        <v>平成１３年２月　定例県議会議案（平成１２年度関係）</v>
      </c>
      <c r="D706" s="63" t="s">
        <v>1666</v>
      </c>
      <c r="E706" s="176" t="s">
        <v>2468</v>
      </c>
    </row>
    <row r="707" spans="1:5" s="135" customFormat="1" ht="27" customHeight="1" x14ac:dyDescent="0.2">
      <c r="A707" s="18" t="s">
        <v>265</v>
      </c>
      <c r="B707" s="159" t="s">
        <v>3</v>
      </c>
      <c r="C707" s="147" t="str">
        <f t="shared" si="15"/>
        <v>平成１３年１２月定例県議会議案</v>
      </c>
      <c r="D707" s="63" t="s">
        <v>1666</v>
      </c>
      <c r="E707" s="176" t="s">
        <v>2478</v>
      </c>
    </row>
    <row r="708" spans="1:5" s="135" customFormat="1" ht="27" customHeight="1" x14ac:dyDescent="0.2">
      <c r="A708" s="18" t="s">
        <v>265</v>
      </c>
      <c r="B708" s="159" t="s">
        <v>3</v>
      </c>
      <c r="C708" s="147" t="str">
        <f t="shared" si="15"/>
        <v>平成１３年１２月定例県議会追加議案（その２）（附予算説明書）</v>
      </c>
      <c r="D708" s="63" t="s">
        <v>1666</v>
      </c>
      <c r="E708" s="176" t="s">
        <v>2479</v>
      </c>
    </row>
    <row r="709" spans="1:5" s="135" customFormat="1" ht="27" customHeight="1" x14ac:dyDescent="0.2">
      <c r="A709" s="18" t="s">
        <v>265</v>
      </c>
      <c r="B709" s="159" t="s">
        <v>3</v>
      </c>
      <c r="C709" s="147" t="str">
        <f t="shared" si="15"/>
        <v>平成１３年１２月定例県議会追加銀案（附予算説明書）</v>
      </c>
      <c r="D709" s="63" t="s">
        <v>1666</v>
      </c>
      <c r="E709" s="176" t="s">
        <v>2480</v>
      </c>
    </row>
    <row r="710" spans="1:5" s="135" customFormat="1" ht="27" customHeight="1" x14ac:dyDescent="0.2">
      <c r="A710" s="18" t="s">
        <v>265</v>
      </c>
      <c r="B710" s="159" t="s">
        <v>3</v>
      </c>
      <c r="C710" s="147" t="str">
        <f t="shared" si="15"/>
        <v>平成１３年１２月定例県議会提出議案一覧（追加提出分）</v>
      </c>
      <c r="D710" s="63" t="s">
        <v>1666</v>
      </c>
      <c r="E710" s="176" t="s">
        <v>2481</v>
      </c>
    </row>
    <row r="711" spans="1:5" s="135" customFormat="1" ht="27" customHeight="1" x14ac:dyDescent="0.2">
      <c r="A711" s="18" t="s">
        <v>265</v>
      </c>
      <c r="B711" s="159" t="s">
        <v>3</v>
      </c>
      <c r="C711" s="147" t="str">
        <f t="shared" si="15"/>
        <v>平成１３年５月　定例県議会提出議案一覧</v>
      </c>
      <c r="D711" s="63" t="s">
        <v>1666</v>
      </c>
      <c r="E711" s="176" t="s">
        <v>2482</v>
      </c>
    </row>
    <row r="712" spans="1:5" s="135" customFormat="1" ht="27" customHeight="1" x14ac:dyDescent="0.2">
      <c r="A712" s="18" t="s">
        <v>265</v>
      </c>
      <c r="B712" s="159" t="s">
        <v>3</v>
      </c>
      <c r="C712" s="147" t="str">
        <f t="shared" si="15"/>
        <v>平成１３年５月定例県議会議案</v>
      </c>
      <c r="D712" s="63" t="s">
        <v>1666</v>
      </c>
      <c r="E712" s="176" t="s">
        <v>2483</v>
      </c>
    </row>
    <row r="713" spans="1:5" s="135" customFormat="1" ht="27" customHeight="1" x14ac:dyDescent="0.2">
      <c r="A713" s="18" t="s">
        <v>265</v>
      </c>
      <c r="B713" s="159" t="s">
        <v>3</v>
      </c>
      <c r="C713" s="147" t="str">
        <f t="shared" si="15"/>
        <v>平成１３年５月定例県議会追加議案</v>
      </c>
      <c r="D713" s="63" t="s">
        <v>1666</v>
      </c>
      <c r="E713" s="176" t="s">
        <v>2484</v>
      </c>
    </row>
    <row r="714" spans="1:5" s="135" customFormat="1" ht="27" customHeight="1" x14ac:dyDescent="0.2">
      <c r="A714" s="18" t="s">
        <v>265</v>
      </c>
      <c r="B714" s="159" t="s">
        <v>3</v>
      </c>
      <c r="C714" s="147" t="str">
        <f t="shared" si="15"/>
        <v>平成１３年５月定例県議会追加議案（その２）</v>
      </c>
      <c r="D714" s="63" t="s">
        <v>1666</v>
      </c>
      <c r="E714" s="176" t="s">
        <v>2485</v>
      </c>
    </row>
    <row r="715" spans="1:5" s="135" customFormat="1" ht="27" customHeight="1" x14ac:dyDescent="0.2">
      <c r="A715" s="18" t="s">
        <v>265</v>
      </c>
      <c r="B715" s="159" t="s">
        <v>3</v>
      </c>
      <c r="C715" s="147" t="str">
        <f t="shared" si="15"/>
        <v>平成１３年９月　定例県議会議案</v>
      </c>
      <c r="D715" s="63" t="s">
        <v>1666</v>
      </c>
      <c r="E715" s="176" t="s">
        <v>2486</v>
      </c>
    </row>
    <row r="716" spans="1:5" s="135" customFormat="1" ht="27" customHeight="1" x14ac:dyDescent="0.2">
      <c r="A716" s="18" t="s">
        <v>265</v>
      </c>
      <c r="B716" s="159" t="s">
        <v>3</v>
      </c>
      <c r="C716" s="147" t="str">
        <f t="shared" si="15"/>
        <v>平成１３年９月　定例県議会追加議案（その２）</v>
      </c>
      <c r="D716" s="63" t="s">
        <v>1666</v>
      </c>
      <c r="E716" s="176" t="s">
        <v>2487</v>
      </c>
    </row>
    <row r="717" spans="1:5" s="135" customFormat="1" ht="27" customHeight="1" x14ac:dyDescent="0.2">
      <c r="A717" s="18" t="s">
        <v>265</v>
      </c>
      <c r="B717" s="159" t="s">
        <v>3</v>
      </c>
      <c r="C717" s="147" t="str">
        <f t="shared" si="15"/>
        <v>平成１３年９月　定例県議会追加議案（附予算説明書）</v>
      </c>
      <c r="D717" s="63" t="s">
        <v>1666</v>
      </c>
      <c r="E717" s="176" t="s">
        <v>2488</v>
      </c>
    </row>
    <row r="718" spans="1:5" s="135" customFormat="1" ht="27" customHeight="1" x14ac:dyDescent="0.2">
      <c r="A718" s="18" t="s">
        <v>265</v>
      </c>
      <c r="B718" s="159" t="s">
        <v>3</v>
      </c>
      <c r="C718" s="147" t="str">
        <f t="shared" si="15"/>
        <v>平成１４年２月　定例県議会追加議案</v>
      </c>
      <c r="D718" s="63" t="s">
        <v>1666</v>
      </c>
      <c r="E718" s="176" t="s">
        <v>12189</v>
      </c>
    </row>
    <row r="719" spans="1:5" s="135" customFormat="1" ht="27" customHeight="1" x14ac:dyDescent="0.2">
      <c r="A719" s="18" t="s">
        <v>265</v>
      </c>
      <c r="B719" s="159" t="s">
        <v>3</v>
      </c>
      <c r="C719" s="147" t="str">
        <f t="shared" si="15"/>
        <v>平成１４年２月　定例県議会議案</v>
      </c>
      <c r="D719" s="63" t="s">
        <v>1666</v>
      </c>
      <c r="E719" s="176" t="s">
        <v>12190</v>
      </c>
    </row>
    <row r="720" spans="1:5" s="135" customFormat="1" ht="27" customHeight="1" x14ac:dyDescent="0.2">
      <c r="A720" s="18" t="s">
        <v>265</v>
      </c>
      <c r="B720" s="159" t="s">
        <v>3</v>
      </c>
      <c r="C720" s="147" t="str">
        <f t="shared" si="15"/>
        <v>平成１４年２月　定例県議会議案（平成１３年度関係）</v>
      </c>
      <c r="D720" s="63" t="s">
        <v>1666</v>
      </c>
      <c r="E720" s="176" t="s">
        <v>12191</v>
      </c>
    </row>
    <row r="721" spans="1:5" s="135" customFormat="1" ht="27" customHeight="1" x14ac:dyDescent="0.2">
      <c r="A721" s="18" t="s">
        <v>235</v>
      </c>
      <c r="B721" s="159" t="s">
        <v>3</v>
      </c>
      <c r="C721" s="147" t="str">
        <f t="shared" si="15"/>
        <v>平成１４年１２月　定例県議会議案</v>
      </c>
      <c r="D721" s="63" t="s">
        <v>1666</v>
      </c>
      <c r="E721" s="176" t="s">
        <v>2499</v>
      </c>
    </row>
    <row r="722" spans="1:5" s="135" customFormat="1" ht="27" customHeight="1" x14ac:dyDescent="0.2">
      <c r="A722" s="18" t="s">
        <v>235</v>
      </c>
      <c r="B722" s="159" t="s">
        <v>3</v>
      </c>
      <c r="C722" s="147" t="str">
        <f t="shared" si="15"/>
        <v>平成１４年１２月　定例県議会　追加議案</v>
      </c>
      <c r="D722" s="63" t="s">
        <v>1666</v>
      </c>
      <c r="E722" s="176" t="s">
        <v>12192</v>
      </c>
    </row>
    <row r="723" spans="1:5" s="135" customFormat="1" ht="27" customHeight="1" x14ac:dyDescent="0.2">
      <c r="A723" s="18" t="s">
        <v>235</v>
      </c>
      <c r="B723" s="159" t="s">
        <v>3</v>
      </c>
      <c r="C723" s="147" t="str">
        <f t="shared" si="15"/>
        <v>平成１４年５月　定例県議会追加議案</v>
      </c>
      <c r="D723" s="63" t="s">
        <v>1666</v>
      </c>
      <c r="E723" s="176" t="s">
        <v>12193</v>
      </c>
    </row>
    <row r="724" spans="1:5" s="135" customFormat="1" ht="27" customHeight="1" x14ac:dyDescent="0.2">
      <c r="A724" s="18" t="s">
        <v>235</v>
      </c>
      <c r="B724" s="159" t="s">
        <v>3</v>
      </c>
      <c r="C724" s="147" t="str">
        <f t="shared" si="15"/>
        <v>平成１４年５月　定例県議会追加議案（その２）</v>
      </c>
      <c r="D724" s="63" t="s">
        <v>1666</v>
      </c>
      <c r="E724" s="176" t="s">
        <v>12194</v>
      </c>
    </row>
    <row r="725" spans="1:5" s="135" customFormat="1" ht="27" customHeight="1" x14ac:dyDescent="0.2">
      <c r="A725" s="18" t="s">
        <v>235</v>
      </c>
      <c r="B725" s="159" t="s">
        <v>3</v>
      </c>
      <c r="C725" s="147" t="str">
        <f t="shared" si="15"/>
        <v>平成１４年９月　定例県議会議案</v>
      </c>
      <c r="D725" s="63" t="s">
        <v>1666</v>
      </c>
      <c r="E725" s="176" t="s">
        <v>12195</v>
      </c>
    </row>
    <row r="726" spans="1:5" s="135" customFormat="1" ht="27" customHeight="1" x14ac:dyDescent="0.2">
      <c r="A726" s="18" t="s">
        <v>235</v>
      </c>
      <c r="B726" s="159" t="s">
        <v>3</v>
      </c>
      <c r="C726" s="147" t="str">
        <f t="shared" si="15"/>
        <v>平成１４年９月　定県議会追加議案</v>
      </c>
      <c r="D726" s="63" t="s">
        <v>1666</v>
      </c>
      <c r="E726" s="176" t="s">
        <v>12196</v>
      </c>
    </row>
    <row r="727" spans="1:5" s="135" customFormat="1" ht="27" customHeight="1" x14ac:dyDescent="0.2">
      <c r="A727" s="18" t="s">
        <v>235</v>
      </c>
      <c r="B727" s="159" t="s">
        <v>3</v>
      </c>
      <c r="C727" s="147" t="str">
        <f t="shared" si="15"/>
        <v>平成１４年９月　定例県議会追加議案（その２）</v>
      </c>
      <c r="D727" s="63" t="s">
        <v>1666</v>
      </c>
      <c r="E727" s="176" t="s">
        <v>12197</v>
      </c>
    </row>
    <row r="728" spans="1:5" s="135" customFormat="1" ht="27" customHeight="1" x14ac:dyDescent="0.2">
      <c r="A728" s="18" t="s">
        <v>235</v>
      </c>
      <c r="B728" s="159" t="s">
        <v>3</v>
      </c>
      <c r="C728" s="147" t="str">
        <f t="shared" si="15"/>
        <v>平成１４年度５月　定例県議会議案</v>
      </c>
      <c r="D728" s="63" t="s">
        <v>1666</v>
      </c>
      <c r="E728" s="176" t="s">
        <v>12198</v>
      </c>
    </row>
    <row r="729" spans="1:5" s="135" customFormat="1" ht="27" customHeight="1" x14ac:dyDescent="0.2">
      <c r="A729" s="18" t="s">
        <v>235</v>
      </c>
      <c r="B729" s="159" t="s">
        <v>3</v>
      </c>
      <c r="C729" s="147" t="str">
        <f t="shared" si="15"/>
        <v>平成１５年２月　定例県議会議案　</v>
      </c>
      <c r="D729" s="63" t="s">
        <v>1666</v>
      </c>
      <c r="E729" s="176" t="s">
        <v>2500</v>
      </c>
    </row>
    <row r="730" spans="1:5" s="135" customFormat="1" ht="27" customHeight="1" x14ac:dyDescent="0.2">
      <c r="A730" s="18" t="s">
        <v>235</v>
      </c>
      <c r="B730" s="159" t="s">
        <v>3</v>
      </c>
      <c r="C730" s="147" t="str">
        <f t="shared" si="15"/>
        <v>平成１５年２月　定例県議会議案（平成１４年度関係）</v>
      </c>
      <c r="D730" s="63" t="s">
        <v>1666</v>
      </c>
      <c r="E730" s="176" t="s">
        <v>2501</v>
      </c>
    </row>
    <row r="731" spans="1:5" s="135" customFormat="1" ht="27" customHeight="1" x14ac:dyDescent="0.2">
      <c r="A731" s="18" t="s">
        <v>235</v>
      </c>
      <c r="B731" s="159" t="s">
        <v>3</v>
      </c>
      <c r="C731" s="147" t="str">
        <f t="shared" si="15"/>
        <v>平成１５年２月定例県議会追加議案</v>
      </c>
      <c r="D731" s="63" t="s">
        <v>1666</v>
      </c>
      <c r="E731" s="176" t="s">
        <v>2502</v>
      </c>
    </row>
    <row r="732" spans="1:5" s="135" customFormat="1" ht="27" customHeight="1" x14ac:dyDescent="0.2">
      <c r="A732" s="18" t="s">
        <v>212</v>
      </c>
      <c r="B732" s="159" t="s">
        <v>3</v>
      </c>
      <c r="C732" s="147" t="str">
        <f t="shared" si="15"/>
        <v>平成１５年１１月定例県議会追加議案（その２）</v>
      </c>
      <c r="D732" s="63" t="s">
        <v>1666</v>
      </c>
      <c r="E732" s="176" t="s">
        <v>2508</v>
      </c>
    </row>
    <row r="733" spans="1:5" s="135" customFormat="1" ht="27" customHeight="1" x14ac:dyDescent="0.2">
      <c r="A733" s="18" t="s">
        <v>212</v>
      </c>
      <c r="B733" s="159" t="s">
        <v>3</v>
      </c>
      <c r="C733" s="147" t="str">
        <f t="shared" si="15"/>
        <v>平成１５年１１月　定例県議会議案</v>
      </c>
      <c r="D733" s="63" t="s">
        <v>1666</v>
      </c>
      <c r="E733" s="176" t="s">
        <v>2507</v>
      </c>
    </row>
    <row r="734" spans="1:5" s="135" customFormat="1" ht="27" customHeight="1" x14ac:dyDescent="0.2">
      <c r="A734" s="18" t="s">
        <v>212</v>
      </c>
      <c r="B734" s="159" t="s">
        <v>3</v>
      </c>
      <c r="C734" s="147" t="str">
        <f t="shared" si="15"/>
        <v>平成１５年５月臨時県議会議案</v>
      </c>
      <c r="D734" s="63" t="s">
        <v>1666</v>
      </c>
      <c r="E734" s="176" t="s">
        <v>2509</v>
      </c>
    </row>
    <row r="735" spans="1:5" s="135" customFormat="1" ht="27" customHeight="1" x14ac:dyDescent="0.2">
      <c r="A735" s="18" t="s">
        <v>212</v>
      </c>
      <c r="B735" s="159" t="s">
        <v>3</v>
      </c>
      <c r="C735" s="147" t="str">
        <f t="shared" si="15"/>
        <v>平成１５年６月定例県議会議案</v>
      </c>
      <c r="D735" s="63" t="s">
        <v>1666</v>
      </c>
      <c r="E735" s="176" t="s">
        <v>2511</v>
      </c>
    </row>
    <row r="736" spans="1:5" s="135" customFormat="1" ht="27" customHeight="1" x14ac:dyDescent="0.2">
      <c r="A736" s="18" t="s">
        <v>212</v>
      </c>
      <c r="B736" s="159" t="s">
        <v>3</v>
      </c>
      <c r="C736" s="147" t="str">
        <f t="shared" si="15"/>
        <v>平成１５年８月　臨時県議会議案（附　予算説明書）</v>
      </c>
      <c r="D736" s="63" t="s">
        <v>1666</v>
      </c>
      <c r="E736" s="176" t="s">
        <v>2512</v>
      </c>
    </row>
    <row r="737" spans="1:5" s="135" customFormat="1" ht="27" customHeight="1" x14ac:dyDescent="0.2">
      <c r="A737" s="18" t="s">
        <v>212</v>
      </c>
      <c r="B737" s="159" t="s">
        <v>3</v>
      </c>
      <c r="C737" s="147" t="str">
        <f t="shared" si="15"/>
        <v>平成１５年９月　定例県議会追加議案</v>
      </c>
      <c r="D737" s="63" t="s">
        <v>1666</v>
      </c>
      <c r="E737" s="176" t="s">
        <v>1848</v>
      </c>
    </row>
    <row r="738" spans="1:5" s="135" customFormat="1" ht="27" customHeight="1" x14ac:dyDescent="0.2">
      <c r="A738" s="18" t="s">
        <v>212</v>
      </c>
      <c r="B738" s="159" t="s">
        <v>3</v>
      </c>
      <c r="C738" s="147" t="str">
        <f t="shared" si="15"/>
        <v>平成１５年９月　定例県議会追加議案</v>
      </c>
      <c r="D738" s="63" t="s">
        <v>1666</v>
      </c>
      <c r="E738" s="176" t="s">
        <v>1848</v>
      </c>
    </row>
    <row r="739" spans="1:5" s="135" customFormat="1" ht="27" customHeight="1" x14ac:dyDescent="0.2">
      <c r="A739" s="18" t="s">
        <v>212</v>
      </c>
      <c r="B739" s="159" t="s">
        <v>3</v>
      </c>
      <c r="C739" s="147" t="str">
        <f t="shared" si="15"/>
        <v>平成１６年２月　定例県議会議案</v>
      </c>
      <c r="D739" s="63" t="s">
        <v>1666</v>
      </c>
      <c r="E739" s="176" t="s">
        <v>2515</v>
      </c>
    </row>
    <row r="740" spans="1:5" s="135" customFormat="1" ht="27" customHeight="1" x14ac:dyDescent="0.2">
      <c r="A740" s="18" t="s">
        <v>212</v>
      </c>
      <c r="B740" s="159" t="s">
        <v>3</v>
      </c>
      <c r="C740" s="147" t="str">
        <f t="shared" si="15"/>
        <v>平成１６年２月　定例県議会議案（平成１５年度関係）</v>
      </c>
      <c r="D740" s="63" t="s">
        <v>1666</v>
      </c>
      <c r="E740" s="176" t="s">
        <v>2516</v>
      </c>
    </row>
    <row r="741" spans="1:5" s="135" customFormat="1" ht="27" customHeight="1" x14ac:dyDescent="0.2">
      <c r="A741" s="18" t="s">
        <v>212</v>
      </c>
      <c r="B741" s="159" t="s">
        <v>3</v>
      </c>
      <c r="C741" s="147" t="str">
        <f t="shared" si="15"/>
        <v>平成１６年２月定例県議会追加議案</v>
      </c>
      <c r="D741" s="63" t="s">
        <v>1666</v>
      </c>
      <c r="E741" s="176" t="s">
        <v>2517</v>
      </c>
    </row>
    <row r="742" spans="1:5" s="135" customFormat="1" ht="27" customHeight="1" x14ac:dyDescent="0.2">
      <c r="A742" s="18" t="s">
        <v>191</v>
      </c>
      <c r="B742" s="159" t="s">
        <v>3</v>
      </c>
      <c r="C742" s="147" t="str">
        <f t="shared" si="15"/>
        <v>平成１５年１１月　定例県議会追加議案（附　予算説明書）</v>
      </c>
      <c r="D742" s="63" t="s">
        <v>1666</v>
      </c>
      <c r="E742" s="176" t="s">
        <v>2524</v>
      </c>
    </row>
    <row r="743" spans="1:5" s="135" customFormat="1" ht="27" customHeight="1" x14ac:dyDescent="0.2">
      <c r="A743" s="18" t="s">
        <v>191</v>
      </c>
      <c r="B743" s="159" t="s">
        <v>3</v>
      </c>
      <c r="C743" s="147" t="str">
        <f t="shared" si="15"/>
        <v>平成１６年１２月　定例県議会議案（その２）</v>
      </c>
      <c r="D743" s="63" t="s">
        <v>1666</v>
      </c>
      <c r="E743" s="176" t="s">
        <v>2525</v>
      </c>
    </row>
    <row r="744" spans="1:5" s="135" customFormat="1" ht="27" customHeight="1" x14ac:dyDescent="0.2">
      <c r="A744" s="18" t="s">
        <v>191</v>
      </c>
      <c r="B744" s="159" t="s">
        <v>3</v>
      </c>
      <c r="C744" s="147" t="str">
        <f t="shared" si="15"/>
        <v>平成１６年１２月　定例県議会追加議案</v>
      </c>
      <c r="D744" s="63" t="s">
        <v>1666</v>
      </c>
      <c r="E744" s="176" t="s">
        <v>2526</v>
      </c>
    </row>
    <row r="745" spans="1:5" s="135" customFormat="1" ht="27" customHeight="1" x14ac:dyDescent="0.2">
      <c r="A745" s="18" t="s">
        <v>191</v>
      </c>
      <c r="B745" s="159" t="s">
        <v>3</v>
      </c>
      <c r="C745" s="147" t="str">
        <f t="shared" si="15"/>
        <v>平成１６年１２月定例県議会議案（附　予算説明書）</v>
      </c>
      <c r="D745" s="63" t="s">
        <v>1666</v>
      </c>
      <c r="E745" s="176" t="s">
        <v>2528</v>
      </c>
    </row>
    <row r="746" spans="1:5" s="135" customFormat="1" ht="27" customHeight="1" x14ac:dyDescent="0.2">
      <c r="A746" s="18" t="s">
        <v>191</v>
      </c>
      <c r="B746" s="159" t="s">
        <v>3</v>
      </c>
      <c r="C746" s="147" t="str">
        <f t="shared" si="15"/>
        <v>平成１６年５月　定例県議会議案</v>
      </c>
      <c r="D746" s="63" t="s">
        <v>1666</v>
      </c>
      <c r="E746" s="176" t="s">
        <v>2530</v>
      </c>
    </row>
    <row r="747" spans="1:5" s="135" customFormat="1" ht="27" customHeight="1" x14ac:dyDescent="0.2">
      <c r="A747" s="18" t="s">
        <v>191</v>
      </c>
      <c r="B747" s="159" t="s">
        <v>3</v>
      </c>
      <c r="C747" s="147" t="str">
        <f t="shared" si="15"/>
        <v>平成１６年５月　定例県議会追加議案</v>
      </c>
      <c r="D747" s="63" t="s">
        <v>1666</v>
      </c>
      <c r="E747" s="176" t="s">
        <v>2531</v>
      </c>
    </row>
    <row r="748" spans="1:5" s="135" customFormat="1" ht="27" customHeight="1" x14ac:dyDescent="0.2">
      <c r="A748" s="18" t="s">
        <v>191</v>
      </c>
      <c r="B748" s="159" t="s">
        <v>3</v>
      </c>
      <c r="C748" s="147" t="str">
        <f t="shared" si="15"/>
        <v>平成１６年５月　定例県議会追加議案（その２）</v>
      </c>
      <c r="D748" s="63" t="s">
        <v>1666</v>
      </c>
      <c r="E748" s="176" t="s">
        <v>2532</v>
      </c>
    </row>
    <row r="749" spans="1:5" s="135" customFormat="1" ht="27" customHeight="1" x14ac:dyDescent="0.2">
      <c r="A749" s="18" t="s">
        <v>191</v>
      </c>
      <c r="B749" s="159" t="s">
        <v>3</v>
      </c>
      <c r="C749" s="147" t="str">
        <f t="shared" si="15"/>
        <v>平成１６年５月定例県議会提出議案一覧</v>
      </c>
      <c r="D749" s="63" t="s">
        <v>1666</v>
      </c>
      <c r="E749" s="176" t="s">
        <v>2534</v>
      </c>
    </row>
    <row r="750" spans="1:5" s="135" customFormat="1" ht="27" customHeight="1" x14ac:dyDescent="0.2">
      <c r="A750" s="18" t="s">
        <v>191</v>
      </c>
      <c r="B750" s="159" t="s">
        <v>3</v>
      </c>
      <c r="C750" s="147" t="str">
        <f t="shared" si="15"/>
        <v>平成１６年９月　定例県議会議案</v>
      </c>
      <c r="D750" s="63" t="s">
        <v>1666</v>
      </c>
      <c r="E750" s="176" t="s">
        <v>2535</v>
      </c>
    </row>
    <row r="751" spans="1:5" s="135" customFormat="1" ht="27" customHeight="1" x14ac:dyDescent="0.2">
      <c r="A751" s="18" t="s">
        <v>191</v>
      </c>
      <c r="B751" s="159" t="s">
        <v>3</v>
      </c>
      <c r="C751" s="147" t="str">
        <f t="shared" si="15"/>
        <v>平成１６年９月　定例県議会追加議案</v>
      </c>
      <c r="D751" s="63" t="s">
        <v>1666</v>
      </c>
      <c r="E751" s="176" t="s">
        <v>2536</v>
      </c>
    </row>
    <row r="752" spans="1:5" s="135" customFormat="1" ht="27" customHeight="1" x14ac:dyDescent="0.2">
      <c r="A752" s="18" t="s">
        <v>191</v>
      </c>
      <c r="B752" s="159" t="s">
        <v>3</v>
      </c>
      <c r="C752" s="147" t="str">
        <f t="shared" si="15"/>
        <v>平成１６年９月　定例県議会追加議案（その２）</v>
      </c>
      <c r="D752" s="63" t="s">
        <v>1666</v>
      </c>
      <c r="E752" s="176" t="s">
        <v>2537</v>
      </c>
    </row>
    <row r="753" spans="1:5" s="135" customFormat="1" ht="27" customHeight="1" x14ac:dyDescent="0.2">
      <c r="A753" s="18" t="s">
        <v>191</v>
      </c>
      <c r="B753" s="159" t="s">
        <v>3</v>
      </c>
      <c r="C753" s="147" t="str">
        <f t="shared" si="15"/>
        <v>平成１７年２月　定例県議会議案</v>
      </c>
      <c r="D753" s="63" t="s">
        <v>1666</v>
      </c>
      <c r="E753" s="176" t="s">
        <v>2539</v>
      </c>
    </row>
    <row r="754" spans="1:5" s="135" customFormat="1" ht="27" customHeight="1" x14ac:dyDescent="0.2">
      <c r="A754" s="18" t="s">
        <v>191</v>
      </c>
      <c r="B754" s="159" t="s">
        <v>3</v>
      </c>
      <c r="C754" s="147" t="str">
        <f t="shared" si="15"/>
        <v>平成１７年２月　定例県議会議案（平成１６年度関係）</v>
      </c>
      <c r="D754" s="63" t="s">
        <v>1666</v>
      </c>
      <c r="E754" s="176" t="s">
        <v>2540</v>
      </c>
    </row>
    <row r="755" spans="1:5" s="135" customFormat="1" ht="27" customHeight="1" x14ac:dyDescent="0.2">
      <c r="A755" s="18" t="s">
        <v>191</v>
      </c>
      <c r="B755" s="159" t="s">
        <v>3</v>
      </c>
      <c r="C755" s="147" t="str">
        <f t="shared" si="15"/>
        <v>平成１７年５月　定例県議会議案</v>
      </c>
      <c r="D755" s="63" t="s">
        <v>1666</v>
      </c>
      <c r="E755" s="176" t="s">
        <v>2541</v>
      </c>
    </row>
    <row r="756" spans="1:5" s="135" customFormat="1" ht="27" customHeight="1" x14ac:dyDescent="0.2">
      <c r="A756" s="18" t="s">
        <v>176</v>
      </c>
      <c r="B756" s="159" t="s">
        <v>3</v>
      </c>
      <c r="C756" s="147" t="str">
        <f t="shared" ref="C756:C819" si="16">DBCS(E756)</f>
        <v>平成１７年１２月　定例県議会議案　</v>
      </c>
      <c r="D756" s="63" t="s">
        <v>1666</v>
      </c>
      <c r="E756" s="176" t="s">
        <v>2552</v>
      </c>
    </row>
    <row r="757" spans="1:5" s="135" customFormat="1" ht="27" customHeight="1" x14ac:dyDescent="0.2">
      <c r="A757" s="18" t="s">
        <v>176</v>
      </c>
      <c r="B757" s="159" t="s">
        <v>3</v>
      </c>
      <c r="C757" s="147" t="str">
        <f t="shared" si="16"/>
        <v>平成１７年５月　定例県議会追加議案</v>
      </c>
      <c r="D757" s="63" t="s">
        <v>1666</v>
      </c>
      <c r="E757" s="176" t="s">
        <v>2555</v>
      </c>
    </row>
    <row r="758" spans="1:5" s="135" customFormat="1" ht="27" customHeight="1" x14ac:dyDescent="0.2">
      <c r="A758" s="18" t="s">
        <v>176</v>
      </c>
      <c r="B758" s="159" t="s">
        <v>3</v>
      </c>
      <c r="C758" s="147" t="str">
        <f t="shared" si="16"/>
        <v>平成１７年５月　定例県議会追加議案（その２）</v>
      </c>
      <c r="D758" s="63" t="s">
        <v>1666</v>
      </c>
      <c r="E758" s="176" t="s">
        <v>12199</v>
      </c>
    </row>
    <row r="759" spans="1:5" s="135" customFormat="1" ht="27" customHeight="1" x14ac:dyDescent="0.2">
      <c r="A759" s="18" t="s">
        <v>176</v>
      </c>
      <c r="B759" s="159" t="s">
        <v>3</v>
      </c>
      <c r="C759" s="147" t="str">
        <f t="shared" si="16"/>
        <v>平成１７年９月　定例県議会議案</v>
      </c>
      <c r="D759" s="63" t="s">
        <v>1666</v>
      </c>
      <c r="E759" s="176" t="s">
        <v>2557</v>
      </c>
    </row>
    <row r="760" spans="1:5" s="135" customFormat="1" ht="27" customHeight="1" x14ac:dyDescent="0.2">
      <c r="A760" s="18" t="s">
        <v>176</v>
      </c>
      <c r="B760" s="159" t="s">
        <v>3</v>
      </c>
      <c r="C760" s="147" t="str">
        <f t="shared" si="16"/>
        <v>平成１７年９月　定例県議会議案</v>
      </c>
      <c r="D760" s="63" t="s">
        <v>1666</v>
      </c>
      <c r="E760" s="176" t="s">
        <v>2557</v>
      </c>
    </row>
    <row r="761" spans="1:5" s="135" customFormat="1" ht="27" customHeight="1" x14ac:dyDescent="0.2">
      <c r="A761" s="18" t="s">
        <v>176</v>
      </c>
      <c r="B761" s="159" t="s">
        <v>3</v>
      </c>
      <c r="C761" s="147" t="str">
        <f t="shared" si="16"/>
        <v>平成１７年９月　定例県議会追加議案</v>
      </c>
      <c r="D761" s="63" t="s">
        <v>1666</v>
      </c>
      <c r="E761" s="176" t="s">
        <v>2558</v>
      </c>
    </row>
    <row r="762" spans="1:5" s="135" customFormat="1" ht="27" customHeight="1" x14ac:dyDescent="0.2">
      <c r="A762" s="18" t="s">
        <v>176</v>
      </c>
      <c r="B762" s="159" t="s">
        <v>3</v>
      </c>
      <c r="C762" s="147" t="str">
        <f t="shared" si="16"/>
        <v>平成１７年９月　定例県議会追加議案（その２）</v>
      </c>
      <c r="D762" s="63" t="s">
        <v>1666</v>
      </c>
      <c r="E762" s="176" t="s">
        <v>2559</v>
      </c>
    </row>
    <row r="763" spans="1:5" s="135" customFormat="1" ht="27" customHeight="1" x14ac:dyDescent="0.2">
      <c r="A763" s="18" t="s">
        <v>176</v>
      </c>
      <c r="B763" s="159" t="s">
        <v>3</v>
      </c>
      <c r="C763" s="147" t="str">
        <f t="shared" si="16"/>
        <v>平成１８年２月　定例県議会議案（平成１７年度関係）</v>
      </c>
      <c r="D763" s="63" t="s">
        <v>1666</v>
      </c>
      <c r="E763" s="176" t="s">
        <v>2561</v>
      </c>
    </row>
    <row r="764" spans="1:5" s="135" customFormat="1" ht="27" customHeight="1" x14ac:dyDescent="0.2">
      <c r="A764" s="18" t="s">
        <v>176</v>
      </c>
      <c r="B764" s="159" t="s">
        <v>3</v>
      </c>
      <c r="C764" s="147" t="str">
        <f t="shared" si="16"/>
        <v>平成１８年２月　定例県議会追加議案</v>
      </c>
      <c r="D764" s="63" t="s">
        <v>1666</v>
      </c>
      <c r="E764" s="176" t="s">
        <v>12200</v>
      </c>
    </row>
    <row r="765" spans="1:5" s="135" customFormat="1" ht="27" customHeight="1" x14ac:dyDescent="0.2">
      <c r="A765" s="18" t="s">
        <v>176</v>
      </c>
      <c r="B765" s="159" t="s">
        <v>3</v>
      </c>
      <c r="C765" s="147" t="str">
        <f t="shared" si="16"/>
        <v>平成１８年度２月　定例県議会議案</v>
      </c>
      <c r="D765" s="63" t="s">
        <v>1666</v>
      </c>
      <c r="E765" s="176" t="s">
        <v>2562</v>
      </c>
    </row>
    <row r="766" spans="1:5" s="135" customFormat="1" ht="27" customHeight="1" x14ac:dyDescent="0.2">
      <c r="A766" s="18" t="s">
        <v>149</v>
      </c>
      <c r="B766" s="159" t="s">
        <v>3</v>
      </c>
      <c r="C766" s="147" t="str">
        <f t="shared" si="16"/>
        <v>平成１８年１２月　定例県議会議案（附　予算説明書）</v>
      </c>
      <c r="D766" s="63" t="s">
        <v>1666</v>
      </c>
      <c r="E766" s="176" t="s">
        <v>2569</v>
      </c>
    </row>
    <row r="767" spans="1:5" s="135" customFormat="1" ht="27" customHeight="1" x14ac:dyDescent="0.2">
      <c r="A767" s="18" t="s">
        <v>149</v>
      </c>
      <c r="B767" s="159" t="s">
        <v>3</v>
      </c>
      <c r="C767" s="147" t="str">
        <f t="shared" si="16"/>
        <v>平成１８年５月　定例県議会議案</v>
      </c>
      <c r="D767" s="63" t="s">
        <v>1666</v>
      </c>
      <c r="E767" s="176" t="s">
        <v>2572</v>
      </c>
    </row>
    <row r="768" spans="1:5" s="135" customFormat="1" ht="27" customHeight="1" x14ac:dyDescent="0.2">
      <c r="A768" s="18" t="s">
        <v>149</v>
      </c>
      <c r="B768" s="159" t="s">
        <v>3</v>
      </c>
      <c r="C768" s="147" t="str">
        <f t="shared" si="16"/>
        <v>平成１８年５月　定例県議会追加議案（その２）</v>
      </c>
      <c r="D768" s="63" t="s">
        <v>1666</v>
      </c>
      <c r="E768" s="176" t="s">
        <v>2573</v>
      </c>
    </row>
    <row r="769" spans="1:5" s="135" customFormat="1" ht="27" customHeight="1" x14ac:dyDescent="0.2">
      <c r="A769" s="18" t="s">
        <v>149</v>
      </c>
      <c r="B769" s="159" t="s">
        <v>3</v>
      </c>
      <c r="C769" s="147" t="str">
        <f t="shared" si="16"/>
        <v>平成１８年９月　定例県議会議案（附　予算説明書）</v>
      </c>
      <c r="D769" s="63" t="s">
        <v>1666</v>
      </c>
      <c r="E769" s="176" t="s">
        <v>2575</v>
      </c>
    </row>
    <row r="770" spans="1:5" s="135" customFormat="1" ht="27" customHeight="1" x14ac:dyDescent="0.2">
      <c r="A770" s="18" t="s">
        <v>149</v>
      </c>
      <c r="B770" s="159" t="s">
        <v>3</v>
      </c>
      <c r="C770" s="147" t="str">
        <f t="shared" si="16"/>
        <v>平成１９年２月　定例県議会議案</v>
      </c>
      <c r="D770" s="63" t="s">
        <v>1666</v>
      </c>
      <c r="E770" s="176" t="s">
        <v>2576</v>
      </c>
    </row>
    <row r="771" spans="1:5" s="135" customFormat="1" ht="27" customHeight="1" x14ac:dyDescent="0.2">
      <c r="A771" s="18" t="s">
        <v>149</v>
      </c>
      <c r="B771" s="159" t="s">
        <v>3</v>
      </c>
      <c r="C771" s="147" t="str">
        <f t="shared" si="16"/>
        <v>平成１９年２月　定例県議会議案（平成１８年度関係）</v>
      </c>
      <c r="D771" s="63" t="s">
        <v>1666</v>
      </c>
      <c r="E771" s="176" t="s">
        <v>2577</v>
      </c>
    </row>
    <row r="772" spans="1:5" s="135" customFormat="1" ht="27" customHeight="1" x14ac:dyDescent="0.2">
      <c r="A772" s="18" t="s">
        <v>130</v>
      </c>
      <c r="B772" s="159" t="s">
        <v>3</v>
      </c>
      <c r="C772" s="147" t="str">
        <f t="shared" si="16"/>
        <v>平成１９年１２月　定例県議会議案　</v>
      </c>
      <c r="D772" s="63" t="s">
        <v>1666</v>
      </c>
      <c r="E772" s="176" t="s">
        <v>2583</v>
      </c>
    </row>
    <row r="773" spans="1:5" s="135" customFormat="1" ht="27" customHeight="1" x14ac:dyDescent="0.2">
      <c r="A773" s="18" t="s">
        <v>130</v>
      </c>
      <c r="B773" s="159" t="s">
        <v>3</v>
      </c>
      <c r="C773" s="147" t="str">
        <f t="shared" si="16"/>
        <v>平成１９年６月　定例県議会議案</v>
      </c>
      <c r="D773" s="63" t="s">
        <v>1666</v>
      </c>
      <c r="E773" s="176" t="s">
        <v>2587</v>
      </c>
    </row>
    <row r="774" spans="1:5" s="135" customFormat="1" ht="27" customHeight="1" x14ac:dyDescent="0.2">
      <c r="A774" s="18" t="s">
        <v>130</v>
      </c>
      <c r="B774" s="159" t="s">
        <v>3</v>
      </c>
      <c r="C774" s="147" t="str">
        <f t="shared" si="16"/>
        <v>平成１９年８月　臨時県議会議案</v>
      </c>
      <c r="D774" s="63" t="s">
        <v>1666</v>
      </c>
      <c r="E774" s="176" t="s">
        <v>12201</v>
      </c>
    </row>
    <row r="775" spans="1:5" s="135" customFormat="1" ht="27" customHeight="1" x14ac:dyDescent="0.2">
      <c r="A775" s="18" t="s">
        <v>130</v>
      </c>
      <c r="B775" s="159" t="s">
        <v>3</v>
      </c>
      <c r="C775" s="147" t="str">
        <f t="shared" si="16"/>
        <v>平成１９年９月　定例県議会議案（附　予算説明書）</v>
      </c>
      <c r="D775" s="63" t="s">
        <v>1666</v>
      </c>
      <c r="E775" s="176" t="s">
        <v>12202</v>
      </c>
    </row>
    <row r="776" spans="1:5" s="135" customFormat="1" ht="27" customHeight="1" x14ac:dyDescent="0.2">
      <c r="A776" s="18" t="s">
        <v>130</v>
      </c>
      <c r="B776" s="159" t="s">
        <v>3</v>
      </c>
      <c r="C776" s="147" t="str">
        <f t="shared" si="16"/>
        <v>平成２０年２月　定例県議会議案</v>
      </c>
      <c r="D776" s="63" t="s">
        <v>1666</v>
      </c>
      <c r="E776" s="176" t="s">
        <v>2591</v>
      </c>
    </row>
    <row r="777" spans="1:5" s="135" customFormat="1" ht="27" customHeight="1" x14ac:dyDescent="0.2">
      <c r="A777" s="18" t="s">
        <v>130</v>
      </c>
      <c r="B777" s="159" t="s">
        <v>3</v>
      </c>
      <c r="C777" s="147" t="str">
        <f t="shared" si="16"/>
        <v>平成２０年２月　定例県議会議案（平成１９年度関係）</v>
      </c>
      <c r="D777" s="63" t="s">
        <v>1666</v>
      </c>
      <c r="E777" s="176" t="s">
        <v>2592</v>
      </c>
    </row>
    <row r="778" spans="1:5" s="135" customFormat="1" ht="27" customHeight="1" x14ac:dyDescent="0.2">
      <c r="A778" s="18" t="s">
        <v>117</v>
      </c>
      <c r="B778" s="159" t="s">
        <v>3</v>
      </c>
      <c r="C778" s="147" t="str">
        <f t="shared" si="16"/>
        <v>平成２０年　１２月定例県議会追加議案（附　予算説明書）</v>
      </c>
      <c r="D778" s="63" t="s">
        <v>1666</v>
      </c>
      <c r="E778" s="176" t="s">
        <v>2599</v>
      </c>
    </row>
    <row r="779" spans="1:5" s="135" customFormat="1" ht="27" customHeight="1" x14ac:dyDescent="0.2">
      <c r="A779" s="18" t="s">
        <v>117</v>
      </c>
      <c r="B779" s="159" t="s">
        <v>3</v>
      </c>
      <c r="C779" s="147" t="str">
        <f t="shared" si="16"/>
        <v>平成２０年１２月　定例県議会議案（附　予算説明書）</v>
      </c>
      <c r="D779" s="63" t="s">
        <v>1666</v>
      </c>
      <c r="E779" s="176" t="s">
        <v>2600</v>
      </c>
    </row>
    <row r="780" spans="1:5" s="135" customFormat="1" ht="27" customHeight="1" x14ac:dyDescent="0.2">
      <c r="A780" s="18" t="s">
        <v>117</v>
      </c>
      <c r="B780" s="159" t="s">
        <v>3</v>
      </c>
      <c r="C780" s="147" t="str">
        <f t="shared" si="16"/>
        <v>平成２０年１２月　定例県議会追加議案（その２）（附　予算説明書）</v>
      </c>
      <c r="D780" s="63" t="s">
        <v>1666</v>
      </c>
      <c r="E780" s="176" t="s">
        <v>2601</v>
      </c>
    </row>
    <row r="781" spans="1:5" s="135" customFormat="1" ht="27" customHeight="1" x14ac:dyDescent="0.2">
      <c r="A781" s="18" t="s">
        <v>117</v>
      </c>
      <c r="B781" s="159" t="s">
        <v>3</v>
      </c>
      <c r="C781" s="147" t="str">
        <f t="shared" si="16"/>
        <v>平成２０年２月　定例県議会追加議案</v>
      </c>
      <c r="D781" s="63" t="s">
        <v>1666</v>
      </c>
      <c r="E781" s="176" t="s">
        <v>2603</v>
      </c>
    </row>
    <row r="782" spans="1:5" s="135" customFormat="1" ht="27" customHeight="1" x14ac:dyDescent="0.2">
      <c r="A782" s="18" t="s">
        <v>117</v>
      </c>
      <c r="B782" s="159" t="s">
        <v>19</v>
      </c>
      <c r="C782" s="147" t="str">
        <f t="shared" si="16"/>
        <v>平成２０年５月　定例県議会議案</v>
      </c>
      <c r="D782" s="63" t="s">
        <v>1666</v>
      </c>
      <c r="E782" s="176" t="s">
        <v>2610</v>
      </c>
    </row>
    <row r="783" spans="1:5" s="135" customFormat="1" ht="27" customHeight="1" x14ac:dyDescent="0.2">
      <c r="A783" s="18" t="s">
        <v>117</v>
      </c>
      <c r="B783" s="159" t="s">
        <v>3</v>
      </c>
      <c r="C783" s="147" t="str">
        <f t="shared" si="16"/>
        <v>平成２０年５月　定例県議会追加議案</v>
      </c>
      <c r="D783" s="63" t="s">
        <v>1666</v>
      </c>
      <c r="E783" s="176" t="s">
        <v>2605</v>
      </c>
    </row>
    <row r="784" spans="1:5" s="135" customFormat="1" ht="27" customHeight="1" x14ac:dyDescent="0.2">
      <c r="A784" s="18" t="s">
        <v>117</v>
      </c>
      <c r="B784" s="159" t="s">
        <v>3</v>
      </c>
      <c r="C784" s="147" t="str">
        <f t="shared" si="16"/>
        <v>平成２０年５月　定例県議会提出議案一覧</v>
      </c>
      <c r="D784" s="63" t="s">
        <v>1666</v>
      </c>
      <c r="E784" s="176" t="s">
        <v>2606</v>
      </c>
    </row>
    <row r="785" spans="1:5" s="135" customFormat="1" ht="27" customHeight="1" x14ac:dyDescent="0.2">
      <c r="A785" s="18" t="s">
        <v>117</v>
      </c>
      <c r="B785" s="159" t="s">
        <v>3</v>
      </c>
      <c r="C785" s="147" t="str">
        <f t="shared" si="16"/>
        <v>平成２０年９月　定例県議会議案（附　予算説明書）</v>
      </c>
      <c r="D785" s="63" t="s">
        <v>1666</v>
      </c>
      <c r="E785" s="176" t="s">
        <v>2608</v>
      </c>
    </row>
    <row r="786" spans="1:5" s="135" customFormat="1" ht="27" customHeight="1" x14ac:dyDescent="0.2">
      <c r="A786" s="18" t="s">
        <v>117</v>
      </c>
      <c r="B786" s="159" t="s">
        <v>3</v>
      </c>
      <c r="C786" s="147" t="str">
        <f t="shared" si="16"/>
        <v>平成２１年２月　定例県議会議案</v>
      </c>
      <c r="D786" s="63" t="s">
        <v>1666</v>
      </c>
      <c r="E786" s="176" t="s">
        <v>14712</v>
      </c>
    </row>
    <row r="787" spans="1:5" s="135" customFormat="1" ht="27" customHeight="1" x14ac:dyDescent="0.2">
      <c r="A787" s="18" t="s">
        <v>117</v>
      </c>
      <c r="B787" s="159" t="s">
        <v>3</v>
      </c>
      <c r="C787" s="147" t="str">
        <f t="shared" si="16"/>
        <v>平成２１年２月　定例県議会議案（平成２０年度関係）</v>
      </c>
      <c r="D787" s="63" t="s">
        <v>1666</v>
      </c>
      <c r="E787" s="176" t="s">
        <v>14713</v>
      </c>
    </row>
    <row r="788" spans="1:5" s="135" customFormat="1" ht="27" customHeight="1" x14ac:dyDescent="0.2">
      <c r="A788" s="18" t="s">
        <v>111</v>
      </c>
      <c r="B788" s="159" t="s">
        <v>3</v>
      </c>
      <c r="C788" s="147" t="str">
        <f t="shared" si="16"/>
        <v>平成２１年５月　定例県議会議案</v>
      </c>
      <c r="D788" s="63" t="s">
        <v>1666</v>
      </c>
      <c r="E788" s="176" t="s">
        <v>2616</v>
      </c>
    </row>
    <row r="789" spans="1:5" s="135" customFormat="1" ht="27" customHeight="1" x14ac:dyDescent="0.2">
      <c r="A789" s="18" t="s">
        <v>111</v>
      </c>
      <c r="B789" s="159" t="s">
        <v>3</v>
      </c>
      <c r="C789" s="147" t="str">
        <f t="shared" si="16"/>
        <v>平成２１年５月　定例県議会追加議案（その２）（附　予算説明書）</v>
      </c>
      <c r="D789" s="63" t="s">
        <v>1666</v>
      </c>
      <c r="E789" s="176" t="s">
        <v>2617</v>
      </c>
    </row>
    <row r="790" spans="1:5" s="135" customFormat="1" ht="27" customHeight="1" x14ac:dyDescent="0.2">
      <c r="A790" s="18" t="s">
        <v>111</v>
      </c>
      <c r="B790" s="159" t="s">
        <v>3</v>
      </c>
      <c r="C790" s="147" t="str">
        <f t="shared" si="16"/>
        <v>平成２１年７月　臨時県議会議案（附　予算説明書）</v>
      </c>
      <c r="D790" s="63" t="s">
        <v>1666</v>
      </c>
      <c r="E790" s="176" t="s">
        <v>2619</v>
      </c>
    </row>
    <row r="791" spans="1:5" s="135" customFormat="1" ht="27" customHeight="1" x14ac:dyDescent="0.2">
      <c r="A791" s="18" t="s">
        <v>111</v>
      </c>
      <c r="B791" s="159" t="s">
        <v>3</v>
      </c>
      <c r="C791" s="147" t="str">
        <f t="shared" si="16"/>
        <v>平成２１年９月　定例県議会議案（附　予算説明書）</v>
      </c>
      <c r="D791" s="63" t="s">
        <v>1666</v>
      </c>
      <c r="E791" s="176" t="s">
        <v>2621</v>
      </c>
    </row>
    <row r="792" spans="1:5" s="135" customFormat="1" ht="27" customHeight="1" x14ac:dyDescent="0.2">
      <c r="A792" s="18" t="s">
        <v>111</v>
      </c>
      <c r="B792" s="159" t="s">
        <v>3</v>
      </c>
      <c r="C792" s="147" t="str">
        <f t="shared" si="16"/>
        <v>平成２１年度１１月　定例県議会議案（附　予算説明書）</v>
      </c>
      <c r="D792" s="63" t="s">
        <v>1666</v>
      </c>
      <c r="E792" s="176" t="s">
        <v>2623</v>
      </c>
    </row>
    <row r="793" spans="1:5" s="135" customFormat="1" ht="27" customHeight="1" x14ac:dyDescent="0.2">
      <c r="A793" s="18" t="s">
        <v>111</v>
      </c>
      <c r="B793" s="159" t="s">
        <v>3</v>
      </c>
      <c r="C793" s="147" t="str">
        <f t="shared" si="16"/>
        <v>平成２２年２月　定例県議会議案</v>
      </c>
      <c r="D793" s="63" t="s">
        <v>1666</v>
      </c>
      <c r="E793" s="176" t="s">
        <v>2624</v>
      </c>
    </row>
    <row r="794" spans="1:5" s="135" customFormat="1" ht="27" customHeight="1" x14ac:dyDescent="0.2">
      <c r="A794" s="18" t="s">
        <v>111</v>
      </c>
      <c r="B794" s="159" t="s">
        <v>3</v>
      </c>
      <c r="C794" s="147" t="str">
        <f t="shared" si="16"/>
        <v>平成２２年２月　定例県議会議案　（平成２１年度関係）</v>
      </c>
      <c r="D794" s="63" t="s">
        <v>1666</v>
      </c>
      <c r="E794" s="176" t="s">
        <v>12203</v>
      </c>
    </row>
    <row r="795" spans="1:5" s="135" customFormat="1" ht="27" customHeight="1" x14ac:dyDescent="0.2">
      <c r="A795" s="18" t="s">
        <v>109</v>
      </c>
      <c r="B795" s="159" t="s">
        <v>3</v>
      </c>
      <c r="C795" s="147" t="str">
        <f t="shared" si="16"/>
        <v>平成２２年１１月　定例県議会議案（附　予算説明書）</v>
      </c>
      <c r="D795" s="63" t="s">
        <v>1666</v>
      </c>
      <c r="E795" s="176" t="s">
        <v>2630</v>
      </c>
    </row>
    <row r="796" spans="1:5" s="135" customFormat="1" ht="27" customHeight="1" x14ac:dyDescent="0.2">
      <c r="A796" s="18" t="s">
        <v>109</v>
      </c>
      <c r="B796" s="159" t="s">
        <v>3</v>
      </c>
      <c r="C796" s="147" t="str">
        <f t="shared" si="16"/>
        <v>平成２２年５月　定例県議会議案</v>
      </c>
      <c r="D796" s="63" t="s">
        <v>1666</v>
      </c>
      <c r="E796" s="176" t="s">
        <v>2633</v>
      </c>
    </row>
    <row r="797" spans="1:5" s="135" customFormat="1" ht="27" customHeight="1" x14ac:dyDescent="0.2">
      <c r="A797" s="18" t="s">
        <v>109</v>
      </c>
      <c r="B797" s="159" t="s">
        <v>3</v>
      </c>
      <c r="C797" s="147" t="str">
        <f t="shared" si="16"/>
        <v>平成２２年９月　定例県議会議案（附　予算説明書）</v>
      </c>
      <c r="D797" s="63" t="s">
        <v>1666</v>
      </c>
      <c r="E797" s="176" t="s">
        <v>12204</v>
      </c>
    </row>
    <row r="798" spans="1:5" s="135" customFormat="1" ht="27" customHeight="1" x14ac:dyDescent="0.2">
      <c r="A798" s="18" t="s">
        <v>109</v>
      </c>
      <c r="B798" s="159" t="s">
        <v>3</v>
      </c>
      <c r="C798" s="147" t="str">
        <f t="shared" si="16"/>
        <v>平成２３年２月　定例県議会議案</v>
      </c>
      <c r="D798" s="63" t="s">
        <v>1666</v>
      </c>
      <c r="E798" s="176" t="s">
        <v>2637</v>
      </c>
    </row>
    <row r="799" spans="1:5" s="135" customFormat="1" ht="27" customHeight="1" x14ac:dyDescent="0.2">
      <c r="A799" s="18" t="s">
        <v>97</v>
      </c>
      <c r="B799" s="159" t="s">
        <v>3</v>
      </c>
      <c r="C799" s="147" t="str">
        <f t="shared" si="16"/>
        <v>平成２３年１１月　定例県議会議案（附　予算説明書）</v>
      </c>
      <c r="D799" s="63" t="s">
        <v>1666</v>
      </c>
      <c r="E799" s="176" t="s">
        <v>2643</v>
      </c>
    </row>
    <row r="800" spans="1:5" s="135" customFormat="1" ht="27" customHeight="1" x14ac:dyDescent="0.2">
      <c r="A800" s="18" t="s">
        <v>97</v>
      </c>
      <c r="B800" s="159" t="s">
        <v>3</v>
      </c>
      <c r="C800" s="147" t="str">
        <f t="shared" si="16"/>
        <v>平成２３年２月　定例県議会議案（平成２２年度関係）</v>
      </c>
      <c r="D800" s="63" t="s">
        <v>1666</v>
      </c>
      <c r="E800" s="176" t="s">
        <v>12205</v>
      </c>
    </row>
    <row r="801" spans="1:5" s="135" customFormat="1" ht="27" customHeight="1" x14ac:dyDescent="0.2">
      <c r="A801" s="18" t="s">
        <v>97</v>
      </c>
      <c r="B801" s="159" t="s">
        <v>3</v>
      </c>
      <c r="C801" s="147" t="str">
        <f t="shared" si="16"/>
        <v>平成２３年５月　定例県議会議案</v>
      </c>
      <c r="D801" s="63" t="s">
        <v>1666</v>
      </c>
      <c r="E801" s="176" t="s">
        <v>2646</v>
      </c>
    </row>
    <row r="802" spans="1:5" s="135" customFormat="1" ht="27" customHeight="1" x14ac:dyDescent="0.2">
      <c r="A802" s="18" t="s">
        <v>97</v>
      </c>
      <c r="B802" s="159" t="s">
        <v>3</v>
      </c>
      <c r="C802" s="147" t="str">
        <f t="shared" si="16"/>
        <v>平成２３年８月　臨時県議会議案</v>
      </c>
      <c r="D802" s="63" t="s">
        <v>1666</v>
      </c>
      <c r="E802" s="176" t="s">
        <v>2648</v>
      </c>
    </row>
    <row r="803" spans="1:5" s="135" customFormat="1" ht="27" customHeight="1" x14ac:dyDescent="0.2">
      <c r="A803" s="18" t="s">
        <v>97</v>
      </c>
      <c r="B803" s="159" t="s">
        <v>3</v>
      </c>
      <c r="C803" s="147" t="str">
        <f t="shared" si="16"/>
        <v>平成２３年９月　定例県議会議案　（附　予算説明書）</v>
      </c>
      <c r="D803" s="63" t="s">
        <v>1666</v>
      </c>
      <c r="E803" s="176" t="s">
        <v>12206</v>
      </c>
    </row>
    <row r="804" spans="1:5" s="135" customFormat="1" ht="27" customHeight="1" x14ac:dyDescent="0.2">
      <c r="A804" s="18" t="s">
        <v>97</v>
      </c>
      <c r="B804" s="159" t="s">
        <v>3</v>
      </c>
      <c r="C804" s="147" t="str">
        <f t="shared" si="16"/>
        <v>平成２４年２月　定例県議会議案</v>
      </c>
      <c r="D804" s="63" t="s">
        <v>1666</v>
      </c>
      <c r="E804" s="176" t="s">
        <v>2651</v>
      </c>
    </row>
    <row r="805" spans="1:5" s="135" customFormat="1" ht="27" customHeight="1" x14ac:dyDescent="0.2">
      <c r="A805" s="18" t="s">
        <v>97</v>
      </c>
      <c r="B805" s="159" t="s">
        <v>3</v>
      </c>
      <c r="C805" s="147" t="str">
        <f t="shared" si="16"/>
        <v>平成２４年２月　定例県議会議案（平成２３年度関係）</v>
      </c>
      <c r="D805" s="63" t="s">
        <v>1666</v>
      </c>
      <c r="E805" s="176" t="s">
        <v>2652</v>
      </c>
    </row>
    <row r="806" spans="1:5" s="135" customFormat="1" ht="27" customHeight="1" x14ac:dyDescent="0.2">
      <c r="A806" s="18" t="s">
        <v>77</v>
      </c>
      <c r="B806" s="159" t="s">
        <v>3</v>
      </c>
      <c r="C806" s="147" t="str">
        <f t="shared" si="16"/>
        <v>平成２４年１１月　定例県議会議案（附　予算説明書）</v>
      </c>
      <c r="D806" s="63" t="s">
        <v>1666</v>
      </c>
      <c r="E806" s="176" t="s">
        <v>2659</v>
      </c>
    </row>
    <row r="807" spans="1:5" s="135" customFormat="1" ht="27" customHeight="1" x14ac:dyDescent="0.2">
      <c r="A807" s="18" t="s">
        <v>77</v>
      </c>
      <c r="B807" s="159" t="s">
        <v>3</v>
      </c>
      <c r="C807" s="147" t="str">
        <f t="shared" si="16"/>
        <v>平成２４年５月　定例県議会議案</v>
      </c>
      <c r="D807" s="63" t="s">
        <v>1666</v>
      </c>
      <c r="E807" s="176" t="s">
        <v>2662</v>
      </c>
    </row>
    <row r="808" spans="1:5" s="135" customFormat="1" ht="27" customHeight="1" x14ac:dyDescent="0.2">
      <c r="A808" s="18" t="s">
        <v>77</v>
      </c>
      <c r="B808" s="159" t="s">
        <v>3</v>
      </c>
      <c r="C808" s="147" t="str">
        <f t="shared" si="16"/>
        <v>平成２４年９月　定例県議会議案（附　予算説明書）</v>
      </c>
      <c r="D808" s="63" t="s">
        <v>1666</v>
      </c>
      <c r="E808" s="176" t="s">
        <v>2664</v>
      </c>
    </row>
    <row r="809" spans="1:5" s="135" customFormat="1" ht="27" customHeight="1" x14ac:dyDescent="0.2">
      <c r="A809" s="18" t="s">
        <v>77</v>
      </c>
      <c r="B809" s="159" t="s">
        <v>3</v>
      </c>
      <c r="C809" s="147" t="str">
        <f t="shared" si="16"/>
        <v>平成２５年２月　定例県議会議案</v>
      </c>
      <c r="D809" s="63" t="s">
        <v>1666</v>
      </c>
      <c r="E809" s="176" t="s">
        <v>2666</v>
      </c>
    </row>
    <row r="810" spans="1:5" s="135" customFormat="1" ht="27" customHeight="1" x14ac:dyDescent="0.2">
      <c r="A810" s="18" t="s">
        <v>77</v>
      </c>
      <c r="B810" s="159" t="s">
        <v>3</v>
      </c>
      <c r="C810" s="147" t="str">
        <f t="shared" si="16"/>
        <v>平成２５年２月　定例県議会議案（平成２４年度関係）</v>
      </c>
      <c r="D810" s="63" t="s">
        <v>1666</v>
      </c>
      <c r="E810" s="176" t="s">
        <v>2667</v>
      </c>
    </row>
    <row r="811" spans="1:5" s="135" customFormat="1" ht="27" customHeight="1" x14ac:dyDescent="0.2">
      <c r="A811" s="18" t="s">
        <v>70</v>
      </c>
      <c r="B811" s="159" t="s">
        <v>3</v>
      </c>
      <c r="C811" s="147" t="str">
        <f t="shared" si="16"/>
        <v>平成２５年２月　定例県議会議案</v>
      </c>
      <c r="D811" s="63" t="s">
        <v>1666</v>
      </c>
      <c r="E811" s="176" t="s">
        <v>2666</v>
      </c>
    </row>
    <row r="812" spans="1:5" s="135" customFormat="1" ht="27" customHeight="1" x14ac:dyDescent="0.2">
      <c r="A812" s="18" t="s">
        <v>70</v>
      </c>
      <c r="B812" s="159" t="s">
        <v>3</v>
      </c>
      <c r="C812" s="147" t="str">
        <f t="shared" si="16"/>
        <v>平成２５年９月　定例県議会後期議会議案（附　予算説明書）</v>
      </c>
      <c r="D812" s="63" t="s">
        <v>1666</v>
      </c>
      <c r="E812" s="176" t="s">
        <v>12207</v>
      </c>
    </row>
    <row r="813" spans="1:5" s="135" customFormat="1" ht="27" customHeight="1" x14ac:dyDescent="0.2">
      <c r="A813" s="18" t="s">
        <v>70</v>
      </c>
      <c r="B813" s="159" t="s">
        <v>3</v>
      </c>
      <c r="C813" s="147" t="str">
        <f t="shared" si="16"/>
        <v>平成２５年９月　定例県議会前期議会議案（附　予算説明書）</v>
      </c>
      <c r="D813" s="63" t="s">
        <v>1666</v>
      </c>
      <c r="E813" s="176" t="s">
        <v>12208</v>
      </c>
    </row>
    <row r="814" spans="1:5" s="135" customFormat="1" ht="27" customHeight="1" x14ac:dyDescent="0.2">
      <c r="A814" s="18" t="s">
        <v>70</v>
      </c>
      <c r="B814" s="159" t="s">
        <v>3</v>
      </c>
      <c r="C814" s="147" t="str">
        <f t="shared" si="16"/>
        <v>平成２６年第１回　定例県議会議案</v>
      </c>
      <c r="D814" s="63" t="s">
        <v>1666</v>
      </c>
      <c r="E814" s="176" t="s">
        <v>2677</v>
      </c>
    </row>
    <row r="815" spans="1:5" s="135" customFormat="1" ht="27" customHeight="1" x14ac:dyDescent="0.2">
      <c r="A815" s="18" t="s">
        <v>70</v>
      </c>
      <c r="B815" s="159" t="s">
        <v>3</v>
      </c>
      <c r="C815" s="147" t="str">
        <f t="shared" si="16"/>
        <v>平成２６年第１回　定例県議会議案（平成２５年度関係）</v>
      </c>
      <c r="D815" s="63" t="s">
        <v>1666</v>
      </c>
      <c r="E815" s="176" t="s">
        <v>2678</v>
      </c>
    </row>
    <row r="816" spans="1:5" s="135" customFormat="1" ht="27" customHeight="1" x14ac:dyDescent="0.2">
      <c r="A816" s="18" t="s">
        <v>66</v>
      </c>
      <c r="B816" s="159" t="s">
        <v>3</v>
      </c>
      <c r="C816" s="147" t="str">
        <f t="shared" si="16"/>
        <v>平成２６年第２回　定例県議会議案</v>
      </c>
      <c r="D816" s="63" t="s">
        <v>1666</v>
      </c>
      <c r="E816" s="176" t="s">
        <v>2685</v>
      </c>
    </row>
    <row r="817" spans="1:5" s="135" customFormat="1" ht="27" customHeight="1" x14ac:dyDescent="0.2">
      <c r="A817" s="18" t="s">
        <v>66</v>
      </c>
      <c r="B817" s="159" t="s">
        <v>3</v>
      </c>
      <c r="C817" s="147" t="str">
        <f t="shared" si="16"/>
        <v>平成２６年第３回　後期定例県議会議案（附予算説明書）</v>
      </c>
      <c r="D817" s="63" t="s">
        <v>1666</v>
      </c>
      <c r="E817" s="176" t="s">
        <v>12209</v>
      </c>
    </row>
    <row r="818" spans="1:5" s="135" customFormat="1" ht="27" customHeight="1" x14ac:dyDescent="0.2">
      <c r="A818" s="18" t="s">
        <v>66</v>
      </c>
      <c r="B818" s="159" t="s">
        <v>3</v>
      </c>
      <c r="C818" s="147" t="str">
        <f t="shared" si="16"/>
        <v>平成２６年第３回　前期定例県議会議案（附　予算説明書）</v>
      </c>
      <c r="D818" s="63" t="s">
        <v>1666</v>
      </c>
      <c r="E818" s="176" t="s">
        <v>12210</v>
      </c>
    </row>
    <row r="819" spans="1:5" s="135" customFormat="1" ht="27" customHeight="1" x14ac:dyDescent="0.2">
      <c r="A819" s="18" t="s">
        <v>66</v>
      </c>
      <c r="B819" s="159" t="s">
        <v>3</v>
      </c>
      <c r="C819" s="147" t="str">
        <f t="shared" si="16"/>
        <v>平成２７年第１回　定例県議会議案</v>
      </c>
      <c r="D819" s="63" t="s">
        <v>1666</v>
      </c>
      <c r="E819" s="176" t="s">
        <v>2689</v>
      </c>
    </row>
    <row r="820" spans="1:5" s="135" customFormat="1" ht="27" customHeight="1" x14ac:dyDescent="0.2">
      <c r="A820" s="18" t="s">
        <v>66</v>
      </c>
      <c r="B820" s="159" t="s">
        <v>3</v>
      </c>
      <c r="C820" s="147" t="str">
        <f t="shared" ref="C820:C893" si="17">DBCS(E820)</f>
        <v>平成２７年第１回　定例県議会議案（平成２６年度関係）</v>
      </c>
      <c r="D820" s="63" t="s">
        <v>1666</v>
      </c>
      <c r="E820" s="176" t="s">
        <v>2690</v>
      </c>
    </row>
    <row r="821" spans="1:5" s="135" customFormat="1" ht="27" customHeight="1" x14ac:dyDescent="0.2">
      <c r="A821" s="18" t="s">
        <v>59</v>
      </c>
      <c r="B821" s="159" t="s">
        <v>3</v>
      </c>
      <c r="C821" s="147" t="str">
        <f t="shared" si="17"/>
        <v>平成２７年第２回　定例県議会議案</v>
      </c>
      <c r="D821" s="63" t="s">
        <v>1666</v>
      </c>
      <c r="E821" s="176" t="s">
        <v>2696</v>
      </c>
    </row>
    <row r="822" spans="1:5" s="135" customFormat="1" ht="27" customHeight="1" x14ac:dyDescent="0.2">
      <c r="A822" s="18" t="s">
        <v>59</v>
      </c>
      <c r="B822" s="159" t="s">
        <v>3</v>
      </c>
      <c r="C822" s="147" t="str">
        <f t="shared" si="17"/>
        <v>平成２７年第３回　後期定例県議会議案（附　予算説明書）</v>
      </c>
      <c r="D822" s="63" t="s">
        <v>1666</v>
      </c>
      <c r="E822" s="176" t="s">
        <v>12211</v>
      </c>
    </row>
    <row r="823" spans="1:5" s="135" customFormat="1" ht="27" customHeight="1" x14ac:dyDescent="0.2">
      <c r="A823" s="18" t="s">
        <v>59</v>
      </c>
      <c r="B823" s="159" t="s">
        <v>3</v>
      </c>
      <c r="C823" s="147" t="str">
        <f t="shared" si="17"/>
        <v>平成２７年第３回　前期定例県議会議案（附　予算説明書）</v>
      </c>
      <c r="D823" s="63" t="s">
        <v>1666</v>
      </c>
      <c r="E823" s="176" t="s">
        <v>12212</v>
      </c>
    </row>
    <row r="824" spans="1:5" s="135" customFormat="1" ht="27" customHeight="1" x14ac:dyDescent="0.2">
      <c r="A824" s="18" t="s">
        <v>59</v>
      </c>
      <c r="B824" s="159" t="s">
        <v>3</v>
      </c>
      <c r="C824" s="147" t="str">
        <f t="shared" si="17"/>
        <v>平成２８年第１回　定例県議会議案</v>
      </c>
      <c r="D824" s="63" t="s">
        <v>1666</v>
      </c>
      <c r="E824" s="176" t="s">
        <v>2702</v>
      </c>
    </row>
    <row r="825" spans="1:5" s="135" customFormat="1" ht="27" customHeight="1" x14ac:dyDescent="0.2">
      <c r="A825" s="18" t="s">
        <v>59</v>
      </c>
      <c r="B825" s="159" t="s">
        <v>3</v>
      </c>
      <c r="C825" s="147" t="str">
        <f t="shared" si="17"/>
        <v>平成２８年第１回　定例県議会議案（平成２７年度関係）</v>
      </c>
      <c r="D825" s="63" t="s">
        <v>1666</v>
      </c>
      <c r="E825" s="176" t="s">
        <v>2703</v>
      </c>
    </row>
    <row r="826" spans="1:5" s="135" customFormat="1" ht="27" customHeight="1" x14ac:dyDescent="0.2">
      <c r="A826" s="18" t="s">
        <v>62</v>
      </c>
      <c r="B826" s="159" t="s">
        <v>3</v>
      </c>
      <c r="C826" s="147" t="str">
        <f t="shared" si="17"/>
        <v>平成２７年度行政報告</v>
      </c>
      <c r="D826" s="63" t="s">
        <v>1666</v>
      </c>
      <c r="E826" s="176" t="s">
        <v>2705</v>
      </c>
    </row>
    <row r="827" spans="1:5" s="135" customFormat="1" ht="27" customHeight="1" x14ac:dyDescent="0.2">
      <c r="A827" s="18" t="s">
        <v>62</v>
      </c>
      <c r="B827" s="159" t="s">
        <v>3</v>
      </c>
      <c r="C827" s="147" t="str">
        <f t="shared" si="17"/>
        <v>平成２７年度群馬県決算に関する附属書類</v>
      </c>
      <c r="D827" s="63" t="s">
        <v>1666</v>
      </c>
      <c r="E827" s="176" t="s">
        <v>2706</v>
      </c>
    </row>
    <row r="828" spans="1:5" s="135" customFormat="1" ht="27" customHeight="1" x14ac:dyDescent="0.2">
      <c r="A828" s="18" t="s">
        <v>62</v>
      </c>
      <c r="B828" s="159" t="s">
        <v>3</v>
      </c>
      <c r="C828" s="147" t="str">
        <f t="shared" si="17"/>
        <v>平成２７年度群馬県歳入歳出決算書</v>
      </c>
      <c r="D828" s="63" t="s">
        <v>1666</v>
      </c>
      <c r="E828" s="176" t="s">
        <v>2711</v>
      </c>
    </row>
    <row r="829" spans="1:5" s="135" customFormat="1" ht="27" customHeight="1" x14ac:dyDescent="0.2">
      <c r="A829" s="18" t="s">
        <v>62</v>
      </c>
      <c r="B829" s="159" t="s">
        <v>3</v>
      </c>
      <c r="C829" s="147" t="str">
        <f t="shared" si="17"/>
        <v>平成２８年第２回　定例県議会議案</v>
      </c>
      <c r="D829" s="63" t="s">
        <v>1666</v>
      </c>
      <c r="E829" s="176" t="s">
        <v>2713</v>
      </c>
    </row>
    <row r="830" spans="1:5" s="135" customFormat="1" ht="27" customHeight="1" x14ac:dyDescent="0.2">
      <c r="A830" s="18" t="s">
        <v>48</v>
      </c>
      <c r="B830" s="159" t="s">
        <v>3</v>
      </c>
      <c r="C830" s="147" t="str">
        <f t="shared" si="17"/>
        <v>平成２８年第３回後期定例県議会議案（附　予算説明書）</v>
      </c>
      <c r="D830" s="63" t="s">
        <v>1666</v>
      </c>
      <c r="E830" s="176" t="s">
        <v>2716</v>
      </c>
    </row>
    <row r="831" spans="1:5" s="135" customFormat="1" ht="27" customHeight="1" x14ac:dyDescent="0.2">
      <c r="A831" s="18" t="s">
        <v>62</v>
      </c>
      <c r="B831" s="159" t="s">
        <v>3</v>
      </c>
      <c r="C831" s="147" t="str">
        <f t="shared" si="17"/>
        <v>平成２８年第３回前期定例県議会議会議案（附　予算説明書）</v>
      </c>
      <c r="D831" s="63" t="s">
        <v>1666</v>
      </c>
      <c r="E831" s="176" t="s">
        <v>2718</v>
      </c>
    </row>
    <row r="832" spans="1:5" s="135" customFormat="1" ht="27" customHeight="1" x14ac:dyDescent="0.2">
      <c r="A832" s="18" t="s">
        <v>62</v>
      </c>
      <c r="B832" s="159" t="s">
        <v>3</v>
      </c>
      <c r="C832" s="147" t="str">
        <f t="shared" si="17"/>
        <v>平成２９年第１回　定例県議会議案</v>
      </c>
      <c r="D832" s="63" t="s">
        <v>1666</v>
      </c>
      <c r="E832" s="176" t="s">
        <v>2719</v>
      </c>
    </row>
    <row r="833" spans="1:5" s="135" customFormat="1" ht="27" customHeight="1" x14ac:dyDescent="0.2">
      <c r="A833" s="18" t="s">
        <v>62</v>
      </c>
      <c r="B833" s="159" t="s">
        <v>3</v>
      </c>
      <c r="C833" s="147" t="str">
        <f t="shared" si="17"/>
        <v>平成２９年第１回　定例県議会議案（平成２８年度関係）</v>
      </c>
      <c r="D833" s="63" t="s">
        <v>1666</v>
      </c>
      <c r="E833" s="176" t="s">
        <v>2720</v>
      </c>
    </row>
    <row r="834" spans="1:5" s="135" customFormat="1" ht="27" customHeight="1" x14ac:dyDescent="0.2">
      <c r="A834" s="18" t="s">
        <v>34</v>
      </c>
      <c r="B834" s="159" t="s">
        <v>3</v>
      </c>
      <c r="C834" s="147" t="str">
        <f t="shared" si="17"/>
        <v>平成３０年第１回　定例県議会議案</v>
      </c>
      <c r="D834" s="63" t="s">
        <v>1666</v>
      </c>
      <c r="E834" s="176" t="s">
        <v>2722</v>
      </c>
    </row>
    <row r="835" spans="1:5" s="135" customFormat="1" ht="27" customHeight="1" x14ac:dyDescent="0.2">
      <c r="A835" s="18" t="s">
        <v>34</v>
      </c>
      <c r="B835" s="159" t="s">
        <v>3</v>
      </c>
      <c r="C835" s="147" t="str">
        <f t="shared" si="17"/>
        <v>平成３０年第１回　定例県議会議案（平成２９年度関係）</v>
      </c>
      <c r="D835" s="63" t="s">
        <v>1666</v>
      </c>
      <c r="E835" s="176" t="s">
        <v>2723</v>
      </c>
    </row>
    <row r="836" spans="1:5" s="135" customFormat="1" ht="27" customHeight="1" x14ac:dyDescent="0.2">
      <c r="A836" s="18" t="s">
        <v>26</v>
      </c>
      <c r="B836" s="159" t="s">
        <v>3</v>
      </c>
      <c r="C836" s="147" t="str">
        <f t="shared" si="17"/>
        <v>平成２９年第２回　定例県議会議案</v>
      </c>
      <c r="D836" s="63" t="s">
        <v>1666</v>
      </c>
      <c r="E836" s="176" t="s">
        <v>2729</v>
      </c>
    </row>
    <row r="837" spans="1:5" s="135" customFormat="1" ht="27" customHeight="1" x14ac:dyDescent="0.2">
      <c r="A837" s="18" t="s">
        <v>26</v>
      </c>
      <c r="B837" s="159" t="s">
        <v>3</v>
      </c>
      <c r="C837" s="147" t="str">
        <f t="shared" si="17"/>
        <v>平成２９年第３回　後期定例県議会議案（附　予算説明書）</v>
      </c>
      <c r="D837" s="63" t="s">
        <v>1666</v>
      </c>
      <c r="E837" s="176" t="s">
        <v>12213</v>
      </c>
    </row>
    <row r="838" spans="1:5" s="135" customFormat="1" ht="27" customHeight="1" x14ac:dyDescent="0.2">
      <c r="A838" s="18" t="s">
        <v>26</v>
      </c>
      <c r="B838" s="159" t="s">
        <v>3</v>
      </c>
      <c r="C838" s="147" t="str">
        <f t="shared" si="17"/>
        <v>平成２９年第３回　前期定例県議会議案（附　予算説明書）</v>
      </c>
      <c r="D838" s="63" t="s">
        <v>1666</v>
      </c>
      <c r="E838" s="176" t="s">
        <v>12214</v>
      </c>
    </row>
    <row r="839" spans="1:5" s="135" customFormat="1" ht="27" customHeight="1" x14ac:dyDescent="0.2">
      <c r="A839" s="18" t="s">
        <v>16</v>
      </c>
      <c r="B839" s="159" t="s">
        <v>3</v>
      </c>
      <c r="C839" s="147" t="str">
        <f t="shared" si="17"/>
        <v>平成３１年第１回　定例県議会議案</v>
      </c>
      <c r="D839" s="63" t="s">
        <v>1666</v>
      </c>
      <c r="E839" s="176" t="s">
        <v>2734</v>
      </c>
    </row>
    <row r="840" spans="1:5" s="135" customFormat="1" ht="27" customHeight="1" x14ac:dyDescent="0.2">
      <c r="A840" s="18" t="s">
        <v>16</v>
      </c>
      <c r="B840" s="159" t="s">
        <v>3</v>
      </c>
      <c r="C840" s="147" t="str">
        <f t="shared" si="17"/>
        <v>平成３１年第１回　定例県議会議案（平成３０年度関係）</v>
      </c>
      <c r="D840" s="63" t="s">
        <v>1666</v>
      </c>
      <c r="E840" s="176" t="s">
        <v>2735</v>
      </c>
    </row>
    <row r="841" spans="1:5" s="135" customFormat="1" ht="27" customHeight="1" x14ac:dyDescent="0.2">
      <c r="A841" s="18" t="s">
        <v>21</v>
      </c>
      <c r="B841" s="159" t="s">
        <v>3</v>
      </c>
      <c r="C841" s="147" t="str">
        <f t="shared" si="17"/>
        <v>平成３０年第２回　定例県議会議案</v>
      </c>
      <c r="D841" s="63" t="s">
        <v>1666</v>
      </c>
      <c r="E841" s="176" t="s">
        <v>2742</v>
      </c>
    </row>
    <row r="842" spans="1:5" s="135" customFormat="1" ht="27" customHeight="1" x14ac:dyDescent="0.2">
      <c r="A842" s="18" t="s">
        <v>16</v>
      </c>
      <c r="B842" s="159" t="s">
        <v>3</v>
      </c>
      <c r="C842" s="147" t="str">
        <f t="shared" si="17"/>
        <v>平成３０年第３回後期定例県議会議案（附　予算説明書）</v>
      </c>
      <c r="D842" s="63" t="s">
        <v>1666</v>
      </c>
      <c r="E842" s="176" t="s">
        <v>2745</v>
      </c>
    </row>
    <row r="843" spans="1:5" s="135" customFormat="1" ht="27" customHeight="1" x14ac:dyDescent="0.2">
      <c r="A843" s="18" t="s">
        <v>16</v>
      </c>
      <c r="B843" s="159" t="s">
        <v>3</v>
      </c>
      <c r="C843" s="147" t="str">
        <f t="shared" si="17"/>
        <v>平成３０年第３回前期定例県議会議案（附　予算説明書）</v>
      </c>
      <c r="D843" s="63" t="s">
        <v>1666</v>
      </c>
      <c r="E843" s="176" t="s">
        <v>2747</v>
      </c>
    </row>
    <row r="844" spans="1:5" s="135" customFormat="1" ht="27" customHeight="1" x14ac:dyDescent="0.2">
      <c r="A844" s="18" t="s">
        <v>2</v>
      </c>
      <c r="B844" s="159" t="s">
        <v>3</v>
      </c>
      <c r="C844" s="147" t="str">
        <f t="shared" si="17"/>
        <v>令和元年第２回　定例県議会議案　</v>
      </c>
      <c r="D844" s="63" t="s">
        <v>1666</v>
      </c>
      <c r="E844" s="176" t="s">
        <v>2754</v>
      </c>
    </row>
    <row r="845" spans="1:5" s="135" customFormat="1" ht="27" customHeight="1" x14ac:dyDescent="0.2">
      <c r="A845" s="18" t="s">
        <v>2</v>
      </c>
      <c r="B845" s="159" t="s">
        <v>3</v>
      </c>
      <c r="C845" s="147" t="str">
        <f t="shared" si="17"/>
        <v>令和元年第３回後期定例県議会議案（附　予算説明書）</v>
      </c>
      <c r="D845" s="63" t="s">
        <v>1666</v>
      </c>
      <c r="E845" s="176" t="s">
        <v>2757</v>
      </c>
    </row>
    <row r="846" spans="1:5" s="135" customFormat="1" ht="27" customHeight="1" x14ac:dyDescent="0.2">
      <c r="A846" s="83" t="s">
        <v>2</v>
      </c>
      <c r="B846" s="180" t="s">
        <v>3</v>
      </c>
      <c r="C846" s="147" t="str">
        <f t="shared" si="17"/>
        <v>令和元年第３回前期定例県議会議案　（附　予算説明書）</v>
      </c>
      <c r="D846" s="182" t="s">
        <v>1666</v>
      </c>
      <c r="E846" s="181" t="s">
        <v>2759</v>
      </c>
    </row>
    <row r="847" spans="1:5" s="135" customFormat="1" ht="27" customHeight="1" x14ac:dyDescent="0.2">
      <c r="A847" s="18" t="s">
        <v>2</v>
      </c>
      <c r="B847" s="159" t="s">
        <v>3</v>
      </c>
      <c r="C847" s="147" t="str">
        <f t="shared" si="17"/>
        <v>令和２年第１回　定例県議会議案（令和元年度関係）</v>
      </c>
      <c r="D847" s="63" t="s">
        <v>2751</v>
      </c>
      <c r="E847" s="176" t="s">
        <v>2750</v>
      </c>
    </row>
    <row r="848" spans="1:5" s="135" customFormat="1" ht="27" customHeight="1" x14ac:dyDescent="0.2">
      <c r="A848" s="18" t="s">
        <v>2</v>
      </c>
      <c r="B848" s="159" t="s">
        <v>3</v>
      </c>
      <c r="C848" s="147" t="str">
        <f t="shared" si="17"/>
        <v>令和２年第１回　定例県議会議案</v>
      </c>
      <c r="D848" s="63" t="s">
        <v>1666</v>
      </c>
      <c r="E848" s="176" t="s">
        <v>2753</v>
      </c>
    </row>
    <row r="849" spans="1:5" s="135" customFormat="1" ht="27" customHeight="1" x14ac:dyDescent="0.2">
      <c r="A849" s="18" t="s">
        <v>2116</v>
      </c>
      <c r="B849" s="11" t="s">
        <v>2133</v>
      </c>
      <c r="C849" s="147" t="str">
        <f t="shared" si="17"/>
        <v>令和２年第２回　定例県議会議案</v>
      </c>
      <c r="D849" s="63" t="s">
        <v>2751</v>
      </c>
      <c r="E849" s="179" t="s">
        <v>2768</v>
      </c>
    </row>
    <row r="850" spans="1:5" s="79" customFormat="1" ht="27" customHeight="1" x14ac:dyDescent="0.2">
      <c r="A850" s="18" t="s">
        <v>2116</v>
      </c>
      <c r="B850" s="159" t="s">
        <v>3</v>
      </c>
      <c r="C850" s="147" t="str">
        <f t="shared" si="17"/>
        <v>令和３年第１回　定例県議会議案</v>
      </c>
      <c r="D850" s="63" t="s">
        <v>1666</v>
      </c>
      <c r="E850" s="157" t="s">
        <v>10941</v>
      </c>
    </row>
    <row r="851" spans="1:5" s="79" customFormat="1" ht="27" customHeight="1" x14ac:dyDescent="0.2">
      <c r="A851" s="18" t="s">
        <v>2116</v>
      </c>
      <c r="B851" s="159" t="s">
        <v>3</v>
      </c>
      <c r="C851" s="147" t="str">
        <f t="shared" si="17"/>
        <v>令和３年第１回　定例県議会議案（令和２年度関係）</v>
      </c>
      <c r="D851" s="63" t="s">
        <v>1666</v>
      </c>
      <c r="E851" s="157" t="s">
        <v>10940</v>
      </c>
    </row>
    <row r="852" spans="1:5" s="79" customFormat="1" ht="27" customHeight="1" x14ac:dyDescent="0.2">
      <c r="A852" s="18" t="s">
        <v>2116</v>
      </c>
      <c r="B852" s="11" t="s">
        <v>2133</v>
      </c>
      <c r="C852" s="147" t="str">
        <f t="shared" si="17"/>
        <v>令和２年第２回　定例県議会議案</v>
      </c>
      <c r="D852" s="63" t="s">
        <v>1666</v>
      </c>
      <c r="E852" s="50" t="s">
        <v>10949</v>
      </c>
    </row>
    <row r="853" spans="1:5" s="79" customFormat="1" ht="27" customHeight="1" x14ac:dyDescent="0.2">
      <c r="A853" s="18" t="s">
        <v>2116</v>
      </c>
      <c r="B853" s="159" t="s">
        <v>3</v>
      </c>
      <c r="C853" s="147" t="str">
        <f t="shared" si="17"/>
        <v>令和２年第３回後期定例県議会議案（附　予算説明書）</v>
      </c>
      <c r="D853" s="63" t="s">
        <v>2357</v>
      </c>
      <c r="E853" s="157" t="s">
        <v>14715</v>
      </c>
    </row>
    <row r="854" spans="1:5" s="79" customFormat="1" ht="27" customHeight="1" x14ac:dyDescent="0.2">
      <c r="A854" s="18" t="s">
        <v>2116</v>
      </c>
      <c r="B854" s="159" t="s">
        <v>3</v>
      </c>
      <c r="C854" s="147" t="str">
        <f t="shared" si="17"/>
        <v>令和２年第３回前期定例県議会議案（附　予算説明書）</v>
      </c>
      <c r="D854" s="63" t="s">
        <v>2357</v>
      </c>
      <c r="E854" s="157" t="s">
        <v>14716</v>
      </c>
    </row>
    <row r="855" spans="1:5" s="79" customFormat="1" ht="27" customHeight="1" x14ac:dyDescent="0.2">
      <c r="A855" s="18" t="s">
        <v>12878</v>
      </c>
      <c r="B855" s="11" t="s">
        <v>10196</v>
      </c>
      <c r="C855" s="147" t="str">
        <f t="shared" si="17"/>
        <v>令和３年第２回　定例県議会議案</v>
      </c>
      <c r="D855" s="63" t="s">
        <v>12895</v>
      </c>
      <c r="E855" s="157" t="s">
        <v>14717</v>
      </c>
    </row>
    <row r="856" spans="1:5" s="79" customFormat="1" ht="27" customHeight="1" x14ac:dyDescent="0.2">
      <c r="A856" s="18" t="s">
        <v>12878</v>
      </c>
      <c r="B856" s="11" t="s">
        <v>10391</v>
      </c>
      <c r="C856" s="147" t="str">
        <f>DBCS(E856)</f>
        <v>令和３年第３回前期定例県議会議案（附　予算説明書）</v>
      </c>
      <c r="D856" s="63" t="s">
        <v>12903</v>
      </c>
      <c r="E856" s="50" t="s">
        <v>14718</v>
      </c>
    </row>
    <row r="857" spans="1:5" s="79" customFormat="1" ht="27" customHeight="1" x14ac:dyDescent="0.2">
      <c r="A857" s="18" t="s">
        <v>12878</v>
      </c>
      <c r="B857" s="11" t="s">
        <v>10196</v>
      </c>
      <c r="C857" s="147" t="str">
        <f t="shared" si="17"/>
        <v>令和３年第３回後期定例県議会議案（附　予算説明書）</v>
      </c>
      <c r="D857" s="63" t="s">
        <v>12895</v>
      </c>
      <c r="E857" s="157" t="s">
        <v>14719</v>
      </c>
    </row>
    <row r="858" spans="1:5" s="79" customFormat="1" ht="27" customHeight="1" x14ac:dyDescent="0.2">
      <c r="A858" s="18" t="s">
        <v>14487</v>
      </c>
      <c r="B858" s="11" t="s">
        <v>10196</v>
      </c>
      <c r="C858" s="147" t="str">
        <f t="shared" si="17"/>
        <v>令和４年第２回　定例県議会議案</v>
      </c>
      <c r="D858" s="63" t="s">
        <v>12895</v>
      </c>
      <c r="E858" s="157" t="s">
        <v>14893</v>
      </c>
    </row>
    <row r="859" spans="1:5" s="79" customFormat="1" ht="27" customHeight="1" x14ac:dyDescent="0.2">
      <c r="A859" s="18" t="s">
        <v>14671</v>
      </c>
      <c r="B859" s="11" t="s">
        <v>14710</v>
      </c>
      <c r="C859" s="147" t="str">
        <f t="shared" si="17"/>
        <v>令和４年第３回前期定例県議会議案（附　予算説明書）</v>
      </c>
      <c r="D859" s="63" t="s">
        <v>12895</v>
      </c>
      <c r="E859" s="157" t="s">
        <v>14714</v>
      </c>
    </row>
    <row r="860" spans="1:5" s="79" customFormat="1" ht="27" customHeight="1" x14ac:dyDescent="0.2">
      <c r="A860" s="18" t="s">
        <v>14734</v>
      </c>
      <c r="B860" s="11" t="s">
        <v>14735</v>
      </c>
      <c r="C860" s="147" t="str">
        <f t="shared" si="17"/>
        <v>令和４年第３回後期定例県議会議案（附　予算説明書）</v>
      </c>
      <c r="D860" s="63" t="s">
        <v>12895</v>
      </c>
      <c r="E860" s="157" t="s">
        <v>14736</v>
      </c>
    </row>
    <row r="861" spans="1:5" s="79" customFormat="1" ht="27" customHeight="1" x14ac:dyDescent="0.2">
      <c r="A861" s="18" t="s">
        <v>14487</v>
      </c>
      <c r="B861" s="11" t="s">
        <v>10196</v>
      </c>
      <c r="C861" s="147" t="str">
        <f t="shared" ref="C861:C865" si="18">DBCS(E861)</f>
        <v>令和５年第１回　定例県議会議案</v>
      </c>
      <c r="D861" s="63" t="s">
        <v>12895</v>
      </c>
      <c r="E861" s="157" t="s">
        <v>14894</v>
      </c>
    </row>
    <row r="862" spans="1:5" s="79" customFormat="1" ht="27" customHeight="1" x14ac:dyDescent="0.2">
      <c r="A862" s="18" t="s">
        <v>14487</v>
      </c>
      <c r="B862" s="11" t="s">
        <v>10196</v>
      </c>
      <c r="C862" s="147" t="str">
        <f t="shared" si="18"/>
        <v>令和５年第１回　定例県議会議案（令和４年度関係）</v>
      </c>
      <c r="D862" s="63" t="s">
        <v>12895</v>
      </c>
      <c r="E862" s="157" t="s">
        <v>14895</v>
      </c>
    </row>
    <row r="863" spans="1:5" s="79" customFormat="1" ht="27" customHeight="1" x14ac:dyDescent="0.2">
      <c r="A863" s="18" t="s">
        <v>14995</v>
      </c>
      <c r="B863" s="11" t="s">
        <v>14999</v>
      </c>
      <c r="C863" s="147" t="str">
        <f t="shared" si="18"/>
        <v>令和５年度第２回　定例県議会議案</v>
      </c>
      <c r="D863" s="63" t="s">
        <v>14998</v>
      </c>
      <c r="E863" s="157" t="s">
        <v>15000</v>
      </c>
    </row>
    <row r="864" spans="1:5" s="79" customFormat="1" ht="27" customHeight="1" x14ac:dyDescent="0.2">
      <c r="A864" s="18" t="s">
        <v>15228</v>
      </c>
      <c r="B864" s="11" t="s">
        <v>15229</v>
      </c>
      <c r="C864" s="147" t="str">
        <f t="shared" si="18"/>
        <v>令和５年第３回前期定例県議会議案（附　予算説明書）（ＣＤ－Ｒ）</v>
      </c>
      <c r="D864" s="63" t="s">
        <v>15242</v>
      </c>
      <c r="E864" s="157" t="s">
        <v>15246</v>
      </c>
    </row>
    <row r="865" spans="1:5" s="79" customFormat="1" ht="27" customHeight="1" x14ac:dyDescent="0.2">
      <c r="A865" s="18" t="s">
        <v>15228</v>
      </c>
      <c r="B865" s="11" t="s">
        <v>15229</v>
      </c>
      <c r="C865" s="147" t="str">
        <f t="shared" si="18"/>
        <v>令和５年第３回後期定例県議会議案（附　予算説明書）（ＣＤ－Ｒ）</v>
      </c>
      <c r="D865" s="63" t="s">
        <v>12895</v>
      </c>
      <c r="E865" s="157" t="s">
        <v>15247</v>
      </c>
    </row>
    <row r="866" spans="1:5" s="135" customFormat="1" ht="27" customHeight="1" x14ac:dyDescent="0.2">
      <c r="A866" s="18" t="s">
        <v>441</v>
      </c>
      <c r="B866" s="159" t="s">
        <v>3</v>
      </c>
      <c r="C866" s="147" t="str">
        <f t="shared" si="17"/>
        <v>議会資料　№２　平成１１年度　県行政資料　　　　　　　　</v>
      </c>
      <c r="D866" s="63" t="s">
        <v>2357</v>
      </c>
      <c r="E866" s="176" t="s">
        <v>2440</v>
      </c>
    </row>
    <row r="867" spans="1:5" s="135" customFormat="1" ht="27" customHeight="1" x14ac:dyDescent="0.2">
      <c r="A867" s="18" t="s">
        <v>400</v>
      </c>
      <c r="B867" s="159" t="s">
        <v>3</v>
      </c>
      <c r="C867" s="147" t="str">
        <f t="shared" si="17"/>
        <v>議会資料　№２　平成１２年度　県行政資料</v>
      </c>
      <c r="D867" s="63" t="s">
        <v>2357</v>
      </c>
      <c r="E867" s="176" t="s">
        <v>2454</v>
      </c>
    </row>
    <row r="868" spans="1:5" s="135" customFormat="1" ht="27" customHeight="1" x14ac:dyDescent="0.2">
      <c r="A868" s="18" t="s">
        <v>265</v>
      </c>
      <c r="B868" s="159" t="s">
        <v>3</v>
      </c>
      <c r="C868" s="147" t="str">
        <f t="shared" si="17"/>
        <v>議会資料　№２　（平成１３年版）</v>
      </c>
      <c r="D868" s="63" t="s">
        <v>2357</v>
      </c>
      <c r="E868" s="176" t="s">
        <v>2473</v>
      </c>
    </row>
    <row r="869" spans="1:5" s="135" customFormat="1" ht="27" customHeight="1" x14ac:dyDescent="0.2">
      <c r="A869" s="18" t="s">
        <v>235</v>
      </c>
      <c r="B869" s="159" t="s">
        <v>3</v>
      </c>
      <c r="C869" s="147" t="str">
        <f t="shared" si="17"/>
        <v>議会資料　№２　（平成１４年版）</v>
      </c>
      <c r="D869" s="63" t="s">
        <v>2357</v>
      </c>
      <c r="E869" s="176" t="s">
        <v>2493</v>
      </c>
    </row>
    <row r="870" spans="1:5" s="135" customFormat="1" ht="27" customHeight="1" x14ac:dyDescent="0.2">
      <c r="A870" s="18" t="s">
        <v>176</v>
      </c>
      <c r="B870" s="159" t="s">
        <v>3</v>
      </c>
      <c r="C870" s="147" t="str">
        <f t="shared" si="17"/>
        <v>安全・安心なくらし特別委員会活動報告書</v>
      </c>
      <c r="D870" s="63" t="s">
        <v>2477</v>
      </c>
      <c r="E870" s="176" t="s">
        <v>2544</v>
      </c>
    </row>
    <row r="871" spans="1:5" s="135" customFormat="1" ht="27" customHeight="1" x14ac:dyDescent="0.2">
      <c r="A871" s="18" t="s">
        <v>176</v>
      </c>
      <c r="B871" s="159" t="s">
        <v>3</v>
      </c>
      <c r="C871" s="147" t="str">
        <f t="shared" si="17"/>
        <v>環境共生社会特別委員会活動報告書</v>
      </c>
      <c r="D871" s="63" t="s">
        <v>2477</v>
      </c>
      <c r="E871" s="176" t="s">
        <v>2545</v>
      </c>
    </row>
    <row r="872" spans="1:5" s="135" customFormat="1" ht="27" customHeight="1" x14ac:dyDescent="0.2">
      <c r="A872" s="18" t="s">
        <v>176</v>
      </c>
      <c r="B872" s="159" t="s">
        <v>3</v>
      </c>
      <c r="C872" s="147" t="str">
        <f t="shared" si="17"/>
        <v>群馬県議会安全・安心なくらし特別委員会　海外調査報告書</v>
      </c>
      <c r="D872" s="63" t="s">
        <v>2477</v>
      </c>
      <c r="E872" s="176" t="s">
        <v>2546</v>
      </c>
    </row>
    <row r="873" spans="1:5" s="135" customFormat="1" ht="27" customHeight="1" x14ac:dyDescent="0.2">
      <c r="A873" s="18" t="s">
        <v>176</v>
      </c>
      <c r="B873" s="159" t="s">
        <v>3</v>
      </c>
      <c r="C873" s="147" t="str">
        <f t="shared" si="17"/>
        <v>群馬県議会教育環境づくり特別委員会　海外調査報告書</v>
      </c>
      <c r="D873" s="63" t="s">
        <v>2477</v>
      </c>
      <c r="E873" s="176" t="s">
        <v>2547</v>
      </c>
    </row>
    <row r="874" spans="1:5" s="135" customFormat="1" ht="27" customHeight="1" x14ac:dyDescent="0.2">
      <c r="A874" s="18" t="s">
        <v>176</v>
      </c>
      <c r="B874" s="159" t="s">
        <v>3</v>
      </c>
      <c r="C874" s="147" t="str">
        <f t="shared" si="17"/>
        <v>人づくり特別委員会活動報告書</v>
      </c>
      <c r="D874" s="63" t="s">
        <v>2477</v>
      </c>
      <c r="E874" s="176" t="s">
        <v>2551</v>
      </c>
    </row>
    <row r="875" spans="1:5" s="135" customFormat="1" ht="27" customHeight="1" x14ac:dyDescent="0.2">
      <c r="A875" s="18" t="s">
        <v>235</v>
      </c>
      <c r="B875" s="159" t="s">
        <v>3</v>
      </c>
      <c r="C875" s="147" t="str">
        <f t="shared" si="17"/>
        <v>イタリア・スペイン・フランス・ドイツ海外調査報告書　群馬県議会こども未来特別委員会</v>
      </c>
      <c r="D875" s="63" t="s">
        <v>2477</v>
      </c>
      <c r="E875" s="176" t="s">
        <v>2491</v>
      </c>
    </row>
    <row r="876" spans="1:5" s="135" customFormat="1" ht="27" customHeight="1" x14ac:dyDescent="0.2">
      <c r="A876" s="18" t="s">
        <v>235</v>
      </c>
      <c r="B876" s="159" t="s">
        <v>3</v>
      </c>
      <c r="C876" s="147" t="str">
        <f t="shared" si="17"/>
        <v>海外調査報告書（トルコ共和国・ギリシャ共和国・イタリア共和国・ヴァチカン市国）　群馬県議会決算特別委員会</v>
      </c>
      <c r="D876" s="63" t="s">
        <v>2477</v>
      </c>
      <c r="E876" s="176" t="s">
        <v>2492</v>
      </c>
    </row>
    <row r="877" spans="1:5" s="135" customFormat="1" ht="27" customHeight="1" x14ac:dyDescent="0.2">
      <c r="A877" s="18" t="s">
        <v>235</v>
      </c>
      <c r="B877" s="159" t="s">
        <v>3</v>
      </c>
      <c r="C877" s="147" t="str">
        <f t="shared" si="17"/>
        <v>群馬県議会高齢・くらし特別委員会　海外調査報告書</v>
      </c>
      <c r="D877" s="63" t="s">
        <v>2477</v>
      </c>
      <c r="E877" s="176" t="s">
        <v>2494</v>
      </c>
    </row>
    <row r="878" spans="1:5" s="135" customFormat="1" ht="27" customHeight="1" x14ac:dyDescent="0.2">
      <c r="A878" s="18" t="s">
        <v>1192</v>
      </c>
      <c r="B878" s="159" t="s">
        <v>3</v>
      </c>
      <c r="C878" s="147" t="str">
        <f t="shared" si="17"/>
        <v>平成元年２月　定例県議会追加議案</v>
      </c>
      <c r="D878" s="63" t="s">
        <v>1666</v>
      </c>
      <c r="E878" s="176" t="s">
        <v>2990</v>
      </c>
    </row>
    <row r="879" spans="1:5" s="135" customFormat="1" ht="27" customHeight="1" x14ac:dyDescent="0.2">
      <c r="A879" s="18" t="s">
        <v>1158</v>
      </c>
      <c r="B879" s="159" t="s">
        <v>19</v>
      </c>
      <c r="C879" s="147" t="str">
        <f t="shared" si="17"/>
        <v>第１５回参議院議員選挙の記録　平成元年７月２３日執行</v>
      </c>
      <c r="D879" s="63" t="s">
        <v>2352</v>
      </c>
      <c r="E879" s="176" t="s">
        <v>2351</v>
      </c>
    </row>
    <row r="880" spans="1:5" s="135" customFormat="1" ht="27" customHeight="1" x14ac:dyDescent="0.2">
      <c r="A880" s="18" t="s">
        <v>1158</v>
      </c>
      <c r="B880" s="159" t="s">
        <v>19</v>
      </c>
      <c r="C880" s="147" t="str">
        <f t="shared" si="17"/>
        <v>第３９回衆議院議員選挙の記録　平成２年２月１８日執行</v>
      </c>
      <c r="D880" s="63" t="s">
        <v>2352</v>
      </c>
      <c r="E880" s="176" t="s">
        <v>2353</v>
      </c>
    </row>
    <row r="881" spans="1:5" s="135" customFormat="1" ht="27" customHeight="1" x14ac:dyDescent="0.2">
      <c r="A881" s="18" t="s">
        <v>1063</v>
      </c>
      <c r="B881" s="159" t="s">
        <v>19</v>
      </c>
      <c r="C881" s="147" t="str">
        <f t="shared" si="17"/>
        <v>群馬県知事選挙　選挙の記録　　平成３年７月２８日執行</v>
      </c>
      <c r="D881" s="63" t="s">
        <v>2352</v>
      </c>
      <c r="E881" s="176" t="s">
        <v>2358</v>
      </c>
    </row>
    <row r="882" spans="1:5" s="135" customFormat="1" ht="27" customHeight="1" x14ac:dyDescent="0.2">
      <c r="A882" s="18" t="s">
        <v>1063</v>
      </c>
      <c r="B882" s="159" t="s">
        <v>19</v>
      </c>
      <c r="C882" s="147" t="str">
        <f t="shared" si="17"/>
        <v>統一地方選挙の記録　平成３年４月執行</v>
      </c>
      <c r="D882" s="63" t="s">
        <v>2352</v>
      </c>
      <c r="E882" s="176" t="s">
        <v>2359</v>
      </c>
    </row>
    <row r="883" spans="1:5" s="135" customFormat="1" ht="27" customHeight="1" x14ac:dyDescent="0.2">
      <c r="A883" s="18" t="s">
        <v>931</v>
      </c>
      <c r="B883" s="159" t="s">
        <v>19</v>
      </c>
      <c r="C883" s="147" t="str">
        <f t="shared" si="17"/>
        <v>第１６回参議院議員選挙の記録　平成４年７月</v>
      </c>
      <c r="D883" s="63" t="s">
        <v>2352</v>
      </c>
      <c r="E883" s="176" t="s">
        <v>2362</v>
      </c>
    </row>
    <row r="884" spans="1:5" s="135" customFormat="1" ht="27" customHeight="1" x14ac:dyDescent="0.2">
      <c r="A884" s="18" t="s">
        <v>895</v>
      </c>
      <c r="B884" s="159" t="s">
        <v>19</v>
      </c>
      <c r="C884" s="147" t="str">
        <f t="shared" si="17"/>
        <v>群馬県議会議員補欠選挙の記録　　平成６年１月２３日執行</v>
      </c>
      <c r="D884" s="63" t="s">
        <v>2352</v>
      </c>
      <c r="E884" s="176" t="s">
        <v>2375</v>
      </c>
    </row>
    <row r="885" spans="1:5" s="135" customFormat="1" ht="27" customHeight="1" x14ac:dyDescent="0.2">
      <c r="A885" s="18" t="s">
        <v>895</v>
      </c>
      <c r="B885" s="159" t="s">
        <v>19</v>
      </c>
      <c r="C885" s="147" t="str">
        <f t="shared" si="17"/>
        <v>政治団体等の収支報告書　要旨　平成５年１１月２日</v>
      </c>
      <c r="D885" s="63" t="s">
        <v>2352</v>
      </c>
      <c r="E885" s="176" t="s">
        <v>14644</v>
      </c>
    </row>
    <row r="886" spans="1:5" s="135" customFormat="1" ht="27" customHeight="1" x14ac:dyDescent="0.2">
      <c r="A886" s="18" t="s">
        <v>895</v>
      </c>
      <c r="B886" s="159" t="s">
        <v>19</v>
      </c>
      <c r="C886" s="147" t="str">
        <f t="shared" si="17"/>
        <v>第４０回衆議院議員選挙の記録　　平成５年７月１８日執行</v>
      </c>
      <c r="D886" s="63" t="s">
        <v>2352</v>
      </c>
      <c r="E886" s="176" t="s">
        <v>2376</v>
      </c>
    </row>
    <row r="887" spans="1:5" s="135" customFormat="1" ht="27" customHeight="1" x14ac:dyDescent="0.2">
      <c r="A887" s="18" t="s">
        <v>833</v>
      </c>
      <c r="B887" s="159" t="s">
        <v>19</v>
      </c>
      <c r="C887" s="147" t="str">
        <f t="shared" si="17"/>
        <v>衆議院選挙小選挙区図</v>
      </c>
      <c r="D887" s="63" t="s">
        <v>701</v>
      </c>
      <c r="E887" s="176" t="s">
        <v>2385</v>
      </c>
    </row>
    <row r="888" spans="1:5" s="135" customFormat="1" ht="27" customHeight="1" x14ac:dyDescent="0.2">
      <c r="A888" s="18" t="s">
        <v>833</v>
      </c>
      <c r="B888" s="159" t="s">
        <v>19</v>
      </c>
      <c r="C888" s="147" t="str">
        <f t="shared" si="17"/>
        <v>政治団体等の収支報告書　　要旨　平成６年８月３０日告示</v>
      </c>
      <c r="D888" s="63" t="s">
        <v>2352</v>
      </c>
      <c r="E888" s="176" t="s">
        <v>2386</v>
      </c>
    </row>
    <row r="889" spans="1:5" s="135" customFormat="1" ht="27" customHeight="1" x14ac:dyDescent="0.2">
      <c r="A889" s="18" t="s">
        <v>809</v>
      </c>
      <c r="B889" s="159" t="s">
        <v>19</v>
      </c>
      <c r="C889" s="147" t="str">
        <f t="shared" si="17"/>
        <v>群馬県知事選挙の記録　　平成７年７月２３日執行</v>
      </c>
      <c r="D889" s="63" t="s">
        <v>2352</v>
      </c>
      <c r="E889" s="176" t="s">
        <v>2393</v>
      </c>
    </row>
    <row r="890" spans="1:5" s="135" customFormat="1" ht="27" customHeight="1" x14ac:dyDescent="0.2">
      <c r="A890" s="18" t="s">
        <v>809</v>
      </c>
      <c r="B890" s="159" t="s">
        <v>19</v>
      </c>
      <c r="C890" s="147" t="str">
        <f t="shared" si="17"/>
        <v>政治団体等の収支報告書　　要旨　平成７年１１月１５日告示</v>
      </c>
      <c r="D890" s="63" t="s">
        <v>2352</v>
      </c>
      <c r="E890" s="176" t="s">
        <v>2394</v>
      </c>
    </row>
    <row r="891" spans="1:5" s="135" customFormat="1" ht="27" customHeight="1" x14ac:dyDescent="0.2">
      <c r="A891" s="18" t="s">
        <v>809</v>
      </c>
      <c r="B891" s="159" t="s">
        <v>19</v>
      </c>
      <c r="C891" s="147" t="str">
        <f t="shared" si="17"/>
        <v>第１７回参議院議員選挙の記録　　平成７年７月２３日執行</v>
      </c>
      <c r="D891" s="63" t="s">
        <v>2352</v>
      </c>
      <c r="E891" s="176" t="s">
        <v>2395</v>
      </c>
    </row>
    <row r="892" spans="1:5" s="135" customFormat="1" ht="27" customHeight="1" x14ac:dyDescent="0.2">
      <c r="A892" s="18" t="s">
        <v>809</v>
      </c>
      <c r="B892" s="159" t="s">
        <v>19</v>
      </c>
      <c r="C892" s="147" t="str">
        <f t="shared" si="17"/>
        <v>地方選挙結果調　　平成７年４月執行</v>
      </c>
      <c r="D892" s="63" t="s">
        <v>701</v>
      </c>
      <c r="E892" s="176" t="s">
        <v>2396</v>
      </c>
    </row>
    <row r="893" spans="1:5" s="135" customFormat="1" ht="27" customHeight="1" x14ac:dyDescent="0.2">
      <c r="A893" s="18" t="s">
        <v>809</v>
      </c>
      <c r="B893" s="159" t="s">
        <v>19</v>
      </c>
      <c r="C893" s="147" t="str">
        <f t="shared" si="17"/>
        <v>統一地方選挙の記録　　平成７年４月９日執行</v>
      </c>
      <c r="D893" s="63" t="s">
        <v>2352</v>
      </c>
      <c r="E893" s="176" t="s">
        <v>2397</v>
      </c>
    </row>
    <row r="894" spans="1:5" s="135" customFormat="1" ht="27" customHeight="1" x14ac:dyDescent="0.2">
      <c r="A894" s="18" t="s">
        <v>698</v>
      </c>
      <c r="B894" s="159" t="s">
        <v>19</v>
      </c>
      <c r="C894" s="147" t="str">
        <f t="shared" ref="C894:C953" si="19">DBCS(E894)</f>
        <v>衆議院議員総選挙最高裁判所裁判官国民審査　　平成８年１０月２０日執行</v>
      </c>
      <c r="D894" s="63" t="s">
        <v>701</v>
      </c>
      <c r="E894" s="176" t="s">
        <v>2408</v>
      </c>
    </row>
    <row r="895" spans="1:5" s="135" customFormat="1" ht="27" customHeight="1" x14ac:dyDescent="0.2">
      <c r="A895" s="18" t="s">
        <v>698</v>
      </c>
      <c r="B895" s="159" t="s">
        <v>19</v>
      </c>
      <c r="C895" s="147" t="str">
        <f t="shared" si="19"/>
        <v>政治団体の収支報告書要旨　平成８年１２月２０日</v>
      </c>
      <c r="D895" s="63" t="s">
        <v>2352</v>
      </c>
      <c r="E895" s="176" t="s">
        <v>14056</v>
      </c>
    </row>
    <row r="896" spans="1:5" s="135" customFormat="1" ht="27" customHeight="1" x14ac:dyDescent="0.2">
      <c r="A896" s="18" t="s">
        <v>569</v>
      </c>
      <c r="B896" s="159" t="s">
        <v>19</v>
      </c>
      <c r="C896" s="147" t="str">
        <f t="shared" si="19"/>
        <v>政治団体の収支報告書要旨　平成９年１１月１１日</v>
      </c>
      <c r="D896" s="63" t="s">
        <v>2352</v>
      </c>
      <c r="E896" s="176" t="s">
        <v>14055</v>
      </c>
    </row>
    <row r="897" spans="1:5" s="135" customFormat="1" ht="27" customHeight="1" x14ac:dyDescent="0.2">
      <c r="A897" s="18" t="s">
        <v>491</v>
      </c>
      <c r="B897" s="159" t="s">
        <v>19</v>
      </c>
      <c r="C897" s="147" t="str">
        <f t="shared" si="19"/>
        <v>政治団体の収支報告書要旨　平成１０年１２月１４日</v>
      </c>
      <c r="D897" s="63" t="s">
        <v>2352</v>
      </c>
      <c r="E897" s="176" t="s">
        <v>14054</v>
      </c>
    </row>
    <row r="898" spans="1:5" s="135" customFormat="1" ht="27" customHeight="1" x14ac:dyDescent="0.2">
      <c r="A898" s="18" t="s">
        <v>441</v>
      </c>
      <c r="B898" s="159" t="s">
        <v>19</v>
      </c>
      <c r="C898" s="147" t="str">
        <f t="shared" si="19"/>
        <v>政治団体の収支報告書要旨　平成１１年１２月２２日</v>
      </c>
      <c r="D898" s="63" t="s">
        <v>2352</v>
      </c>
      <c r="E898" s="176" t="s">
        <v>14052</v>
      </c>
    </row>
    <row r="899" spans="1:5" s="135" customFormat="1" ht="27" customHeight="1" x14ac:dyDescent="0.2">
      <c r="A899" s="18" t="s">
        <v>400</v>
      </c>
      <c r="B899" s="159" t="s">
        <v>19</v>
      </c>
      <c r="C899" s="147" t="str">
        <f t="shared" si="19"/>
        <v>政治団体の収支報告書要旨　平成１２年１０月１８日</v>
      </c>
      <c r="D899" s="63" t="s">
        <v>2352</v>
      </c>
      <c r="E899" s="176" t="s">
        <v>14053</v>
      </c>
    </row>
    <row r="900" spans="1:5" s="135" customFormat="1" ht="27" customHeight="1" x14ac:dyDescent="0.2">
      <c r="A900" s="18" t="s">
        <v>265</v>
      </c>
      <c r="B900" s="159" t="s">
        <v>19</v>
      </c>
      <c r="C900" s="147" t="str">
        <f t="shared" si="19"/>
        <v>政治団体の収支報告書要旨　平成１３年１０月３１日</v>
      </c>
      <c r="D900" s="63" t="s">
        <v>2352</v>
      </c>
      <c r="E900" s="176" t="s">
        <v>14051</v>
      </c>
    </row>
    <row r="901" spans="1:5" s="135" customFormat="1" ht="27" customHeight="1" x14ac:dyDescent="0.2">
      <c r="A901" s="18" t="s">
        <v>235</v>
      </c>
      <c r="B901" s="159" t="s">
        <v>19</v>
      </c>
      <c r="C901" s="147" t="str">
        <f t="shared" si="19"/>
        <v>政治団体の収支報告書要旨　平成１４年１０月３０日</v>
      </c>
      <c r="D901" s="63" t="s">
        <v>2352</v>
      </c>
      <c r="E901" s="176" t="s">
        <v>14050</v>
      </c>
    </row>
    <row r="902" spans="1:5" s="135" customFormat="1" ht="27" customHeight="1" x14ac:dyDescent="0.2">
      <c r="A902" s="18" t="s">
        <v>212</v>
      </c>
      <c r="B902" s="159" t="s">
        <v>19</v>
      </c>
      <c r="C902" s="147" t="str">
        <f t="shared" si="19"/>
        <v>政治団体の収支報告書要旨　平成１５年１１月２７日</v>
      </c>
      <c r="D902" s="63" t="s">
        <v>2352</v>
      </c>
      <c r="E902" s="176" t="s">
        <v>14049</v>
      </c>
    </row>
    <row r="903" spans="1:5" s="135" customFormat="1" ht="27" customHeight="1" x14ac:dyDescent="0.2">
      <c r="A903" s="18" t="s">
        <v>191</v>
      </c>
      <c r="B903" s="159" t="s">
        <v>19</v>
      </c>
      <c r="C903" s="147" t="str">
        <f t="shared" si="19"/>
        <v>政治団体の収支報告書要旨　平成１６年１０月２７日</v>
      </c>
      <c r="D903" s="63" t="s">
        <v>2352</v>
      </c>
      <c r="E903" s="176" t="s">
        <v>2542</v>
      </c>
    </row>
    <row r="904" spans="1:5" s="135" customFormat="1" ht="27" customHeight="1" x14ac:dyDescent="0.2">
      <c r="A904" s="18" t="s">
        <v>176</v>
      </c>
      <c r="B904" s="159" t="s">
        <v>19</v>
      </c>
      <c r="C904" s="147" t="str">
        <f t="shared" si="19"/>
        <v>政治団体の収支報告書要旨　平成１７年１２月１６日</v>
      </c>
      <c r="D904" s="63" t="s">
        <v>2352</v>
      </c>
      <c r="E904" s="175" t="s">
        <v>2563</v>
      </c>
    </row>
    <row r="905" spans="1:5" s="135" customFormat="1" ht="27" customHeight="1" x14ac:dyDescent="0.2">
      <c r="A905" s="18" t="s">
        <v>149</v>
      </c>
      <c r="B905" s="159" t="s">
        <v>19</v>
      </c>
      <c r="C905" s="147" t="str">
        <f t="shared" si="19"/>
        <v>政治団体の収支報告書要旨　平成１８年１０月３１日</v>
      </c>
      <c r="D905" s="63" t="s">
        <v>2352</v>
      </c>
      <c r="E905" s="175" t="s">
        <v>14048</v>
      </c>
    </row>
    <row r="906" spans="1:5" s="135" customFormat="1" ht="27" customHeight="1" x14ac:dyDescent="0.2">
      <c r="A906" s="18" t="s">
        <v>130</v>
      </c>
      <c r="B906" s="159" t="s">
        <v>19</v>
      </c>
      <c r="C906" s="147" t="str">
        <f t="shared" si="19"/>
        <v>政治団体の収支報告書要旨　平成１９年９月２１日</v>
      </c>
      <c r="D906" s="63" t="s">
        <v>2352</v>
      </c>
      <c r="E906" s="176" t="s">
        <v>2593</v>
      </c>
    </row>
    <row r="907" spans="1:5" s="135" customFormat="1" ht="27" customHeight="1" x14ac:dyDescent="0.2">
      <c r="A907" s="18" t="s">
        <v>117</v>
      </c>
      <c r="B907" s="159" t="s">
        <v>19</v>
      </c>
      <c r="C907" s="147" t="str">
        <f t="shared" si="19"/>
        <v>政治団体の収支報告書要旨　平成２０年９月２６日</v>
      </c>
      <c r="D907" s="63" t="s">
        <v>2352</v>
      </c>
      <c r="E907" s="176" t="s">
        <v>14047</v>
      </c>
    </row>
    <row r="908" spans="1:5" s="135" customFormat="1" ht="27" customHeight="1" x14ac:dyDescent="0.2">
      <c r="A908" s="18" t="s">
        <v>111</v>
      </c>
      <c r="B908" s="159" t="s">
        <v>19</v>
      </c>
      <c r="C908" s="147" t="str">
        <f t="shared" si="19"/>
        <v>政治団体の収支報告書要旨　平成２１年９月２５日</v>
      </c>
      <c r="D908" s="63" t="s">
        <v>12</v>
      </c>
      <c r="E908" s="176" t="s">
        <v>14046</v>
      </c>
    </row>
    <row r="909" spans="1:5" s="135" customFormat="1" ht="27" customHeight="1" x14ac:dyDescent="0.2">
      <c r="A909" s="18" t="s">
        <v>698</v>
      </c>
      <c r="B909" s="159" t="s">
        <v>19</v>
      </c>
      <c r="C909" s="147" t="str">
        <f t="shared" si="19"/>
        <v>選挙の記録　　平成８年１２月１日執行　　群馬県議会議員補欠選挙（前橋市選挙区）</v>
      </c>
      <c r="D909" s="63" t="s">
        <v>2352</v>
      </c>
      <c r="E909" s="176" t="s">
        <v>2409</v>
      </c>
    </row>
    <row r="910" spans="1:5" s="135" customFormat="1" ht="27" customHeight="1" x14ac:dyDescent="0.2">
      <c r="A910" s="18" t="s">
        <v>491</v>
      </c>
      <c r="B910" s="159" t="s">
        <v>19</v>
      </c>
      <c r="C910" s="147" t="str">
        <f>DBCS(E910)</f>
        <v>選挙の記録　平成１０年７月１２日　執行　第１８回参議院議員通常選挙</v>
      </c>
      <c r="D910" s="63" t="s">
        <v>2352</v>
      </c>
      <c r="E910" s="176" t="s">
        <v>2436</v>
      </c>
    </row>
    <row r="911" spans="1:5" s="135" customFormat="1" ht="27" customHeight="1" x14ac:dyDescent="0.2">
      <c r="A911" s="18" t="s">
        <v>698</v>
      </c>
      <c r="B911" s="159" t="s">
        <v>19</v>
      </c>
      <c r="C911" s="147" t="str">
        <f t="shared" si="19"/>
        <v>第４１回衆議院議員選挙の記録　　平成８年１０月２０日執行</v>
      </c>
      <c r="D911" s="63" t="s">
        <v>2352</v>
      </c>
      <c r="E911" s="176" t="s">
        <v>2410</v>
      </c>
    </row>
    <row r="912" spans="1:5" s="135" customFormat="1" ht="27" customHeight="1" x14ac:dyDescent="0.2">
      <c r="A912" s="18" t="s">
        <v>441</v>
      </c>
      <c r="B912" s="159" t="s">
        <v>19</v>
      </c>
      <c r="C912" s="147" t="str">
        <f t="shared" si="19"/>
        <v>群馬県知事選挙の記録　平成１１年７月４日執行</v>
      </c>
      <c r="D912" s="63" t="s">
        <v>2352</v>
      </c>
      <c r="E912" s="176" t="s">
        <v>2451</v>
      </c>
    </row>
    <row r="913" spans="1:5" s="135" customFormat="1" ht="27" customHeight="1" x14ac:dyDescent="0.2">
      <c r="A913" s="18" t="s">
        <v>441</v>
      </c>
      <c r="B913" s="159" t="s">
        <v>19</v>
      </c>
      <c r="C913" s="147" t="str">
        <f t="shared" si="19"/>
        <v>統一地方選挙の記録　平成１１年４月</v>
      </c>
      <c r="D913" s="63" t="s">
        <v>2352</v>
      </c>
      <c r="E913" s="176" t="s">
        <v>2452</v>
      </c>
    </row>
    <row r="914" spans="1:5" s="135" customFormat="1" ht="27" customHeight="1" x14ac:dyDescent="0.2">
      <c r="A914" s="18" t="s">
        <v>400</v>
      </c>
      <c r="B914" s="159" t="s">
        <v>19</v>
      </c>
      <c r="C914" s="147" t="str">
        <f t="shared" si="19"/>
        <v>第４２回衆議院議員選挙の記録　平成１２年６月２５日執行</v>
      </c>
      <c r="D914" s="63" t="s">
        <v>2352</v>
      </c>
      <c r="E914" s="176" t="s">
        <v>2469</v>
      </c>
    </row>
    <row r="915" spans="1:5" s="135" customFormat="1" ht="27" customHeight="1" x14ac:dyDescent="0.2">
      <c r="A915" s="18" t="s">
        <v>265</v>
      </c>
      <c r="B915" s="159" t="s">
        <v>19</v>
      </c>
      <c r="C915" s="147" t="str">
        <f t="shared" si="19"/>
        <v>平成１３年７月２９日執行　第１９回参議院議員通常選挙　選挙の記録</v>
      </c>
      <c r="D915" s="63" t="s">
        <v>2352</v>
      </c>
      <c r="E915" s="176" t="s">
        <v>2489</v>
      </c>
    </row>
    <row r="916" spans="1:5" s="135" customFormat="1" ht="27" customHeight="1" x14ac:dyDescent="0.2">
      <c r="A916" s="18" t="s">
        <v>212</v>
      </c>
      <c r="B916" s="159" t="s">
        <v>19</v>
      </c>
      <c r="C916" s="147" t="str">
        <f t="shared" si="19"/>
        <v>平成１５年１１月９日執行　第４３回衆議院議員総選挙　第１９回最高裁判所裁判官国民審査選挙の記録</v>
      </c>
      <c r="D916" s="63" t="s">
        <v>2352</v>
      </c>
      <c r="E916" s="176" t="s">
        <v>2518</v>
      </c>
    </row>
    <row r="917" spans="1:5" s="135" customFormat="1" ht="27" customHeight="1" x14ac:dyDescent="0.2">
      <c r="A917" s="18" t="s">
        <v>212</v>
      </c>
      <c r="B917" s="159" t="s">
        <v>19</v>
      </c>
      <c r="C917" s="147" t="str">
        <f t="shared" si="19"/>
        <v>平成１５年４月１３日執行　群馬県議会議員選挙　平成１５年４月２７日執行　市町村選挙　統一地方選挙の記録</v>
      </c>
      <c r="D917" s="63" t="s">
        <v>2352</v>
      </c>
      <c r="E917" s="176" t="s">
        <v>2519</v>
      </c>
    </row>
    <row r="918" spans="1:5" s="135" customFormat="1" ht="27" customHeight="1" x14ac:dyDescent="0.2">
      <c r="A918" s="18" t="s">
        <v>212</v>
      </c>
      <c r="B918" s="159" t="s">
        <v>19</v>
      </c>
      <c r="C918" s="147" t="str">
        <f t="shared" si="19"/>
        <v>平成１５年７月６日執行　群馬県知事選挙　選挙の記録</v>
      </c>
      <c r="D918" s="63" t="s">
        <v>2352</v>
      </c>
      <c r="E918" s="176" t="s">
        <v>2520</v>
      </c>
    </row>
    <row r="919" spans="1:5" s="135" customFormat="1" ht="27" customHeight="1" x14ac:dyDescent="0.2">
      <c r="A919" s="18" t="s">
        <v>191</v>
      </c>
      <c r="B919" s="159" t="s">
        <v>19</v>
      </c>
      <c r="C919" s="147" t="str">
        <f t="shared" si="19"/>
        <v>平成１６年７月１１日執行　第２０回衆議院議員通常選挙　選挙の記録</v>
      </c>
      <c r="D919" s="63" t="s">
        <v>2352</v>
      </c>
      <c r="E919" s="176" t="s">
        <v>2543</v>
      </c>
    </row>
    <row r="920" spans="1:5" s="135" customFormat="1" ht="27" customHeight="1" x14ac:dyDescent="0.2">
      <c r="A920" s="18" t="s">
        <v>176</v>
      </c>
      <c r="B920" s="159" t="s">
        <v>19</v>
      </c>
      <c r="C920" s="147" t="str">
        <f t="shared" si="19"/>
        <v>群馬県議会議員補欠選挙（前橋市選挙区）の記録　Ｈ１７．５．２２</v>
      </c>
      <c r="D920" s="63" t="s">
        <v>2352</v>
      </c>
      <c r="E920" s="175" t="s">
        <v>9961</v>
      </c>
    </row>
    <row r="921" spans="1:5" s="135" customFormat="1" ht="27" customHeight="1" x14ac:dyDescent="0.2">
      <c r="A921" s="18" t="s">
        <v>176</v>
      </c>
      <c r="B921" s="159" t="s">
        <v>19</v>
      </c>
      <c r="C921" s="147" t="str">
        <f t="shared" si="19"/>
        <v>第４４回衆議院議員総選挙　第２０回最高裁判所裁判官国民審査の記録</v>
      </c>
      <c r="D921" s="63" t="s">
        <v>2352</v>
      </c>
      <c r="E921" s="175" t="s">
        <v>2564</v>
      </c>
    </row>
    <row r="922" spans="1:5" s="135" customFormat="1" ht="27" customHeight="1" x14ac:dyDescent="0.2">
      <c r="A922" s="18" t="s">
        <v>149</v>
      </c>
      <c r="B922" s="159" t="s">
        <v>19</v>
      </c>
      <c r="C922" s="147" t="str">
        <f t="shared" si="19"/>
        <v>平成１８年４月２３日執行の群馬県議会議員補欠選挙（富岡市選挙区）平成１８年５月２１日執行の群馬県議会議員補欠選挙（山田郡選挙区）の「選挙の記録」</v>
      </c>
      <c r="D922" s="63" t="s">
        <v>2352</v>
      </c>
      <c r="E922" s="176" t="s">
        <v>2578</v>
      </c>
    </row>
    <row r="923" spans="1:5" s="135" customFormat="1" ht="27" customHeight="1" x14ac:dyDescent="0.2">
      <c r="A923" s="18" t="s">
        <v>130</v>
      </c>
      <c r="B923" s="159" t="s">
        <v>19</v>
      </c>
      <c r="C923" s="147" t="str">
        <f t="shared" si="19"/>
        <v>平成１９年４月８日執行　群馬県議会議員選挙　平成１９年４月２２日執行　市町村選挙　統一地方選挙の記録</v>
      </c>
      <c r="D923" s="63" t="s">
        <v>2352</v>
      </c>
      <c r="E923" s="176" t="s">
        <v>2594</v>
      </c>
    </row>
    <row r="924" spans="1:5" s="135" customFormat="1" ht="27" customHeight="1" x14ac:dyDescent="0.2">
      <c r="A924" s="18" t="s">
        <v>130</v>
      </c>
      <c r="B924" s="159" t="s">
        <v>19</v>
      </c>
      <c r="C924" s="147" t="str">
        <f t="shared" si="19"/>
        <v>平成１９年４月８日執行群馬県議会議員選挙　平成１９年４月２２日執行市町村選挙　統一地方選挙の記録</v>
      </c>
      <c r="D924" s="63" t="s">
        <v>2352</v>
      </c>
      <c r="E924" s="176" t="s">
        <v>2595</v>
      </c>
    </row>
    <row r="925" spans="1:5" s="135" customFormat="1" ht="27" customHeight="1" x14ac:dyDescent="0.2">
      <c r="A925" s="18" t="s">
        <v>130</v>
      </c>
      <c r="B925" s="159" t="s">
        <v>19</v>
      </c>
      <c r="C925" s="147" t="str">
        <f t="shared" si="19"/>
        <v>平成１９年７月２２日執行　群馬県知事選挙　選挙の記録</v>
      </c>
      <c r="D925" s="63" t="s">
        <v>2352</v>
      </c>
      <c r="E925" s="176" t="s">
        <v>14645</v>
      </c>
    </row>
    <row r="926" spans="1:5" s="135" customFormat="1" ht="27" customHeight="1" x14ac:dyDescent="0.2">
      <c r="A926" s="18" t="s">
        <v>130</v>
      </c>
      <c r="B926" s="159" t="s">
        <v>19</v>
      </c>
      <c r="C926" s="147" t="str">
        <f t="shared" si="19"/>
        <v>平成１９年７月２２日執行　群馬県知事選挙の記録</v>
      </c>
      <c r="D926" s="63" t="s">
        <v>2352</v>
      </c>
      <c r="E926" s="176" t="s">
        <v>14646</v>
      </c>
    </row>
    <row r="927" spans="1:5" s="135" customFormat="1" ht="27" customHeight="1" x14ac:dyDescent="0.2">
      <c r="A927" s="18" t="s">
        <v>130</v>
      </c>
      <c r="B927" s="159" t="s">
        <v>19</v>
      </c>
      <c r="C927" s="147" t="str">
        <f t="shared" si="19"/>
        <v>平成１９年７月２９日執行　第２１回参議院議員通常選挙　「選挙の記録」</v>
      </c>
      <c r="D927" s="63" t="s">
        <v>2352</v>
      </c>
      <c r="E927" s="176" t="s">
        <v>2596</v>
      </c>
    </row>
    <row r="928" spans="1:5" s="135" customFormat="1" ht="27" customHeight="1" x14ac:dyDescent="0.2">
      <c r="A928" s="18" t="s">
        <v>117</v>
      </c>
      <c r="B928" s="159" t="s">
        <v>19</v>
      </c>
      <c r="C928" s="147" t="str">
        <f t="shared" si="19"/>
        <v>平成２１年執行　群馬県議会議員補欠選挙（前橋市・勢多郡選挙区）選挙記録</v>
      </c>
      <c r="D928" s="63" t="s">
        <v>2352</v>
      </c>
      <c r="E928" s="176" t="s">
        <v>2611</v>
      </c>
    </row>
    <row r="929" spans="1:5" s="135" customFormat="1" ht="27" customHeight="1" x14ac:dyDescent="0.2">
      <c r="A929" s="18" t="s">
        <v>111</v>
      </c>
      <c r="B929" s="159" t="s">
        <v>19</v>
      </c>
      <c r="C929" s="147" t="str">
        <f t="shared" si="19"/>
        <v>第４５回衆議院議員総選挙・第２１回最高裁判所裁判官国民審査の記録</v>
      </c>
      <c r="D929" s="63" t="s">
        <v>12215</v>
      </c>
      <c r="E929" s="176" t="s">
        <v>2625</v>
      </c>
    </row>
    <row r="930" spans="1:5" s="135" customFormat="1" ht="27" customHeight="1" x14ac:dyDescent="0.2">
      <c r="A930" s="18" t="s">
        <v>109</v>
      </c>
      <c r="B930" s="159" t="s">
        <v>19</v>
      </c>
      <c r="C930" s="147" t="str">
        <f t="shared" si="19"/>
        <v>平成２２年７月１１日執行　第２２回参議院議員通常選挙の記録</v>
      </c>
      <c r="D930" s="63" t="s">
        <v>12215</v>
      </c>
      <c r="E930" s="176" t="s">
        <v>2638</v>
      </c>
    </row>
    <row r="931" spans="1:5" s="135" customFormat="1" ht="27" customHeight="1" x14ac:dyDescent="0.2">
      <c r="A931" s="18" t="s">
        <v>97</v>
      </c>
      <c r="B931" s="159" t="s">
        <v>19</v>
      </c>
      <c r="C931" s="147" t="str">
        <f t="shared" si="19"/>
        <v>平成２３年４月１０日執行　群馬県議会議員選挙　平成２３年４月２４日執行　市町村選挙　　統一地方選挙の記録</v>
      </c>
      <c r="D931" s="63" t="s">
        <v>2352</v>
      </c>
      <c r="E931" s="176" t="s">
        <v>2653</v>
      </c>
    </row>
    <row r="932" spans="1:5" s="135" customFormat="1" ht="27" customHeight="1" x14ac:dyDescent="0.2">
      <c r="A932" s="18" t="s">
        <v>97</v>
      </c>
      <c r="B932" s="159" t="s">
        <v>19</v>
      </c>
      <c r="C932" s="147" t="str">
        <f t="shared" si="19"/>
        <v>平成２３年７月３日執行　　群馬知事選挙　選挙の記録</v>
      </c>
      <c r="D932" s="63" t="s">
        <v>2352</v>
      </c>
      <c r="E932" s="176" t="s">
        <v>2654</v>
      </c>
    </row>
    <row r="933" spans="1:5" s="135" customFormat="1" ht="27" customHeight="1" x14ac:dyDescent="0.2">
      <c r="A933" s="18" t="s">
        <v>77</v>
      </c>
      <c r="B933" s="159" t="s">
        <v>19</v>
      </c>
      <c r="C933" s="147" t="str">
        <f t="shared" si="19"/>
        <v>「選挙に行こう！」中学生用選挙啓発教材（平成２５年）</v>
      </c>
      <c r="D933" s="63" t="s">
        <v>2352</v>
      </c>
      <c r="E933" s="176" t="s">
        <v>2668</v>
      </c>
    </row>
    <row r="934" spans="1:5" s="135" customFormat="1" ht="27" customHeight="1" x14ac:dyDescent="0.2">
      <c r="A934" s="18" t="s">
        <v>70</v>
      </c>
      <c r="B934" s="159" t="s">
        <v>19</v>
      </c>
      <c r="C934" s="147" t="str">
        <f t="shared" si="19"/>
        <v>平成２４年１２月１６日執行　第４６回衆議院議員総選挙、第２２回最高裁判所裁判官国民審査、第２３回参議院議員通常選挙）選挙の記録</v>
      </c>
      <c r="D934" s="63" t="s">
        <v>2352</v>
      </c>
      <c r="E934" s="176" t="s">
        <v>2679</v>
      </c>
    </row>
    <row r="935" spans="1:5" s="135" customFormat="1" ht="27" customHeight="1" x14ac:dyDescent="0.2">
      <c r="A935" s="18" t="s">
        <v>66</v>
      </c>
      <c r="B935" s="159" t="s">
        <v>19</v>
      </c>
      <c r="C935" s="147" t="str">
        <f t="shared" si="19"/>
        <v>平成２６年７月２７日執行　群馬県議会議員補欠選挙（北群馬郡選挙地区）　選挙の記録</v>
      </c>
      <c r="D935" s="63" t="s">
        <v>2352</v>
      </c>
      <c r="E935" s="176" t="s">
        <v>2691</v>
      </c>
    </row>
    <row r="936" spans="1:5" s="135" customFormat="1" ht="38.5" customHeight="1" x14ac:dyDescent="0.2">
      <c r="A936" s="18" t="s">
        <v>59</v>
      </c>
      <c r="B936" s="159" t="s">
        <v>19</v>
      </c>
      <c r="C936" s="147" t="str">
        <f t="shared" si="19"/>
        <v>平成２６年１２月１４日執行第４７回衆議院議員総選挙・第２３回最高裁判所裁判官国民審査　平成２７年４月１２日執行第１８回統一地方選挙（群馬県議会議員選挙）　平成２７年４月２６日執行第１８回統一地方選挙（市町村選挙）　平成２７年７月５日執行群馬県知事選挙　選挙の記録</v>
      </c>
      <c r="D936" s="63" t="s">
        <v>2352</v>
      </c>
      <c r="E936" s="176" t="s">
        <v>2704</v>
      </c>
    </row>
    <row r="937" spans="1:5" s="135" customFormat="1" ht="27" customHeight="1" x14ac:dyDescent="0.2">
      <c r="A937" s="18" t="s">
        <v>48</v>
      </c>
      <c r="B937" s="159" t="s">
        <v>19</v>
      </c>
      <c r="C937" s="147" t="str">
        <f t="shared" si="19"/>
        <v>平成２８年７月１０日執行　第２４回参議院議員通常選挙の記録　〔第１部〕平成２８年７月１０日執行　第２４回参議院議員通常選挙〔第２部〕平成２８年１月～１２月　群馬県内市町村選挙の概要</v>
      </c>
      <c r="D937" s="63" t="s">
        <v>2352</v>
      </c>
      <c r="E937" s="176" t="s">
        <v>2721</v>
      </c>
    </row>
    <row r="938" spans="1:5" s="135" customFormat="1" ht="27" customHeight="1" x14ac:dyDescent="0.2">
      <c r="A938" s="18" t="s">
        <v>26</v>
      </c>
      <c r="B938" s="159" t="s">
        <v>19</v>
      </c>
      <c r="C938" s="147" t="str">
        <f t="shared" si="19"/>
        <v>平成２９年５月１４日執行　群馬県議会議員補欠選挙（館林市選挙区）　選挙の記録</v>
      </c>
      <c r="D938" s="63" t="s">
        <v>2352</v>
      </c>
      <c r="E938" s="176" t="s">
        <v>2733</v>
      </c>
    </row>
    <row r="939" spans="1:5" s="135" customFormat="1" ht="38" customHeight="1" x14ac:dyDescent="0.2">
      <c r="A939" s="18" t="s">
        <v>16</v>
      </c>
      <c r="B939" s="159" t="s">
        <v>19</v>
      </c>
      <c r="C939" s="147" t="str">
        <f t="shared" si="19"/>
        <v>選挙の記録　〔第１部〕平成２９年１０月２２日執行　第４８回参議院議員総選挙・第２４回最高裁判所裁判官国民審査〔第２部〕平成３０年４月１５日執行　群馬県議会議員補欠選挙（みどり市選挙区）</v>
      </c>
      <c r="D939" s="63" t="s">
        <v>2749</v>
      </c>
      <c r="E939" s="176" t="s">
        <v>2748</v>
      </c>
    </row>
    <row r="940" spans="1:5" s="135" customFormat="1" ht="27" customHeight="1" x14ac:dyDescent="0.2">
      <c r="A940" s="18" t="s">
        <v>2</v>
      </c>
      <c r="B940" s="11" t="s">
        <v>2124</v>
      </c>
      <c r="C940" s="147" t="str">
        <f t="shared" si="19"/>
        <v>選挙の記録［第１部］平成３１年４月７日／２１日執行　第１９回統一地方選挙［第２部］令和元年７月２１日執行　群馬県知事選挙［第３部］令和元年７月２１日執行　第２５回参議院議員選挙</v>
      </c>
      <c r="D940" s="63" t="s">
        <v>2352</v>
      </c>
      <c r="E940" s="183" t="s">
        <v>2766</v>
      </c>
    </row>
    <row r="941" spans="1:5" s="135" customFormat="1" ht="27" customHeight="1" x14ac:dyDescent="0.2">
      <c r="A941" s="18" t="s">
        <v>1417</v>
      </c>
      <c r="B941" s="159" t="s">
        <v>19</v>
      </c>
      <c r="C941" s="147" t="str">
        <f t="shared" si="19"/>
        <v>群馬県知事選挙　選挙の記録　昭和５１年７月２５日執行</v>
      </c>
      <c r="D941" s="63" t="s">
        <v>2352</v>
      </c>
      <c r="E941" s="176" t="s">
        <v>2868</v>
      </c>
    </row>
    <row r="942" spans="1:5" s="135" customFormat="1" ht="27" customHeight="1" x14ac:dyDescent="0.2">
      <c r="A942" s="18" t="s">
        <v>1417</v>
      </c>
      <c r="B942" s="159" t="s">
        <v>19</v>
      </c>
      <c r="C942" s="147" t="str">
        <f t="shared" si="19"/>
        <v>第３４回衆議院議員選挙の記録　昭和５１年１２月５日執行</v>
      </c>
      <c r="D942" s="63" t="s">
        <v>2352</v>
      </c>
      <c r="E942" s="176" t="s">
        <v>2869</v>
      </c>
    </row>
    <row r="943" spans="1:5" s="135" customFormat="1" ht="27" customHeight="1" x14ac:dyDescent="0.2">
      <c r="A943" s="18" t="s">
        <v>1381</v>
      </c>
      <c r="B943" s="159" t="s">
        <v>19</v>
      </c>
      <c r="C943" s="147" t="str">
        <f t="shared" si="19"/>
        <v>統一地方選挙の記録　昭和５４年４月</v>
      </c>
      <c r="D943" s="63" t="s">
        <v>2352</v>
      </c>
      <c r="E943" s="176" t="s">
        <v>2899</v>
      </c>
    </row>
    <row r="944" spans="1:5" s="135" customFormat="1" ht="27" customHeight="1" x14ac:dyDescent="0.2">
      <c r="A944" s="18" t="s">
        <v>1363</v>
      </c>
      <c r="B944" s="159" t="s">
        <v>19</v>
      </c>
      <c r="C944" s="147" t="str">
        <f t="shared" si="19"/>
        <v>第３６回衆議院・第１２回参議院・知事選挙の記録　昭和５５年６月・７月</v>
      </c>
      <c r="D944" s="63" t="s">
        <v>2352</v>
      </c>
      <c r="E944" s="176" t="s">
        <v>2907</v>
      </c>
    </row>
    <row r="945" spans="1:5" s="135" customFormat="1" ht="27" customHeight="1" x14ac:dyDescent="0.2">
      <c r="A945" s="18" t="s">
        <v>1294</v>
      </c>
      <c r="B945" s="159" t="s">
        <v>19</v>
      </c>
      <c r="C945" s="147" t="str">
        <f t="shared" si="19"/>
        <v>第１３回参議院議員選挙の記録　昭和５８年６月２６日執行</v>
      </c>
      <c r="D945" s="63" t="s">
        <v>2352</v>
      </c>
      <c r="E945" s="176" t="s">
        <v>2926</v>
      </c>
    </row>
    <row r="946" spans="1:5" s="135" customFormat="1" ht="27" customHeight="1" x14ac:dyDescent="0.2">
      <c r="A946" s="18" t="s">
        <v>1294</v>
      </c>
      <c r="B946" s="159" t="s">
        <v>19</v>
      </c>
      <c r="C946" s="147" t="str">
        <f t="shared" si="19"/>
        <v>第３７回衆議院議員選挙の記録　昭和５８年１２月１８日執行</v>
      </c>
      <c r="D946" s="63" t="s">
        <v>2352</v>
      </c>
      <c r="E946" s="176" t="s">
        <v>2927</v>
      </c>
    </row>
    <row r="947" spans="1:5" s="135" customFormat="1" ht="27" customHeight="1" x14ac:dyDescent="0.2">
      <c r="A947" s="18" t="s">
        <v>1294</v>
      </c>
      <c r="B947" s="159" t="s">
        <v>19</v>
      </c>
      <c r="C947" s="147" t="str">
        <f t="shared" si="19"/>
        <v>統一地方選挙の記録　昭和５８年４月</v>
      </c>
      <c r="D947" s="63" t="s">
        <v>2352</v>
      </c>
      <c r="E947" s="176" t="s">
        <v>2928</v>
      </c>
    </row>
    <row r="948" spans="1:5" s="135" customFormat="1" ht="27" customHeight="1" x14ac:dyDescent="0.2">
      <c r="A948" s="18" t="s">
        <v>1277</v>
      </c>
      <c r="B948" s="159" t="s">
        <v>19</v>
      </c>
      <c r="C948" s="147" t="str">
        <f t="shared" si="19"/>
        <v>群馬県知事選挙の記録　昭和５９年７月２２日執行</v>
      </c>
      <c r="D948" s="63" t="s">
        <v>2352</v>
      </c>
      <c r="E948" s="176" t="s">
        <v>2939</v>
      </c>
    </row>
    <row r="949" spans="1:5" s="135" customFormat="1" ht="27" customHeight="1" x14ac:dyDescent="0.2">
      <c r="A949" s="18" t="s">
        <v>1234</v>
      </c>
      <c r="B949" s="159" t="s">
        <v>19</v>
      </c>
      <c r="C949" s="147" t="str">
        <f t="shared" si="19"/>
        <v>衆議院議員総選挙　最高裁国民審査　参議院議員通常選挙　Ｓ６１．７．６結果調</v>
      </c>
      <c r="D949" s="63" t="s">
        <v>2352</v>
      </c>
      <c r="E949" s="176" t="s">
        <v>9946</v>
      </c>
    </row>
    <row r="950" spans="1:5" s="135" customFormat="1" ht="27" customHeight="1" x14ac:dyDescent="0.2">
      <c r="A950" s="18" t="s">
        <v>1234</v>
      </c>
      <c r="B950" s="159" t="s">
        <v>19</v>
      </c>
      <c r="C950" s="147" t="str">
        <f t="shared" si="19"/>
        <v>選挙年鑑　（昭和５５年～昭和５８年）</v>
      </c>
      <c r="D950" s="63" t="s">
        <v>2352</v>
      </c>
      <c r="E950" s="176" t="s">
        <v>2966</v>
      </c>
    </row>
    <row r="951" spans="1:5" s="135" customFormat="1" ht="27" customHeight="1" x14ac:dyDescent="0.2">
      <c r="A951" s="18" t="s">
        <v>1234</v>
      </c>
      <c r="B951" s="159" t="s">
        <v>19</v>
      </c>
      <c r="C951" s="147" t="str">
        <f t="shared" si="19"/>
        <v>第３８回衆議院・第１４回参議院選挙の記録　昭和６１年７月６日執行</v>
      </c>
      <c r="D951" s="63" t="s">
        <v>2352</v>
      </c>
      <c r="E951" s="176" t="s">
        <v>2967</v>
      </c>
    </row>
    <row r="952" spans="1:5" s="135" customFormat="1" ht="27" customHeight="1" x14ac:dyDescent="0.2">
      <c r="A952" s="18" t="s">
        <v>1216</v>
      </c>
      <c r="B952" s="159" t="s">
        <v>19</v>
      </c>
      <c r="C952" s="147" t="str">
        <f t="shared" si="19"/>
        <v>統一地方選挙の記録　昭和６２年４月</v>
      </c>
      <c r="D952" s="63" t="s">
        <v>2352</v>
      </c>
      <c r="E952" s="176" t="s">
        <v>2983</v>
      </c>
    </row>
    <row r="953" spans="1:5" s="135" customFormat="1" ht="27" customHeight="1" thickBot="1" x14ac:dyDescent="0.25">
      <c r="A953" s="87" t="s">
        <v>1192</v>
      </c>
      <c r="B953" s="166" t="s">
        <v>19</v>
      </c>
      <c r="C953" s="184" t="str">
        <f t="shared" si="19"/>
        <v>群馬県知事選挙の記録　昭和６３年７月１０日執行</v>
      </c>
      <c r="D953" s="167" t="s">
        <v>2352</v>
      </c>
      <c r="E953" s="185" t="s">
        <v>2991</v>
      </c>
    </row>
  </sheetData>
  <autoFilter ref="A2:D2122" xr:uid="{31A9DB40-C938-4ACF-9336-62EB0B8567F6}">
    <sortState xmlns:xlrd2="http://schemas.microsoft.com/office/spreadsheetml/2017/richdata2" ref="A3:D953">
      <sortCondition ref="B2"/>
    </sortState>
  </autoFilter>
  <mergeCells count="1">
    <mergeCell ref="A1:D1"/>
  </mergeCells>
  <phoneticPr fontId="1"/>
  <pageMargins left="0.7" right="0.7" top="0.75" bottom="0.75" header="0.3" footer="0.3"/>
  <pageSetup paperSize="9" scale="7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12B7A-0708-43F8-8EA7-E677747CFDEA}">
  <sheetPr>
    <tabColor theme="7" tint="0.79998168889431442"/>
  </sheetPr>
  <dimension ref="A1:E734"/>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E7" sqref="E7"/>
    </sheetView>
  </sheetViews>
  <sheetFormatPr defaultRowHeight="13" x14ac:dyDescent="0.2"/>
  <cols>
    <col min="1" max="1" width="9.90625" style="22" customWidth="1"/>
    <col min="2" max="2" width="8.90625" style="22" customWidth="1"/>
    <col min="3" max="3" width="67.7265625" style="20" customWidth="1"/>
    <col min="4" max="4" width="26.26953125" style="22" customWidth="1"/>
    <col min="5" max="5" width="48.1796875" style="20" customWidth="1"/>
  </cols>
  <sheetData>
    <row r="1" spans="1:5" s="10" customFormat="1" ht="19" customHeight="1" thickBot="1" x14ac:dyDescent="0.25">
      <c r="A1" s="288" t="s">
        <v>3007</v>
      </c>
      <c r="B1" s="288"/>
      <c r="C1" s="288"/>
      <c r="D1" s="288"/>
    </row>
    <row r="2" spans="1:5" s="10" customFormat="1" ht="30.5" customHeight="1" thickBot="1" x14ac:dyDescent="0.25">
      <c r="A2" s="6" t="s">
        <v>1594</v>
      </c>
      <c r="B2" s="45" t="s">
        <v>0</v>
      </c>
      <c r="C2" s="6" t="s">
        <v>2200</v>
      </c>
      <c r="D2" s="6" t="s">
        <v>1</v>
      </c>
      <c r="E2" s="6" t="s">
        <v>2200</v>
      </c>
    </row>
    <row r="3" spans="1:5" s="178" customFormat="1" ht="27" customHeight="1" x14ac:dyDescent="0.2">
      <c r="A3" s="159" t="s">
        <v>931</v>
      </c>
      <c r="B3" s="159" t="s">
        <v>14</v>
      </c>
      <c r="C3" s="161" t="str">
        <f t="shared" ref="C3:C68" si="0">DBCS(E3)</f>
        <v>社会生活基本調査報告　　第１巻　　全国　　生活時間編（その１）　　平成３年</v>
      </c>
      <c r="D3" s="74" t="s">
        <v>412</v>
      </c>
      <c r="E3" s="74" t="s">
        <v>3020</v>
      </c>
    </row>
    <row r="4" spans="1:5" s="178" customFormat="1" ht="27" customHeight="1" x14ac:dyDescent="0.2">
      <c r="A4" s="159" t="s">
        <v>931</v>
      </c>
      <c r="B4" s="159" t="s">
        <v>14</v>
      </c>
      <c r="C4" s="161" t="str">
        <f t="shared" si="0"/>
        <v>社会生活基本調査報告　　第２巻　　全国　　生活時間編（その２）　　平成３年</v>
      </c>
      <c r="D4" s="74" t="s">
        <v>412</v>
      </c>
      <c r="E4" s="74" t="s">
        <v>3021</v>
      </c>
    </row>
    <row r="5" spans="1:5" s="178" customFormat="1" ht="27" customHeight="1" x14ac:dyDescent="0.2">
      <c r="A5" s="159" t="s">
        <v>931</v>
      </c>
      <c r="B5" s="159" t="s">
        <v>14</v>
      </c>
      <c r="C5" s="161" t="str">
        <f t="shared" si="0"/>
        <v>社会生活基本調査報告　　第３巻　　全国　　生活行動編（その１）　　平成３年</v>
      </c>
      <c r="D5" s="74" t="s">
        <v>412</v>
      </c>
      <c r="E5" s="74" t="s">
        <v>3022</v>
      </c>
    </row>
    <row r="6" spans="1:5" s="178" customFormat="1" ht="27" customHeight="1" x14ac:dyDescent="0.2">
      <c r="A6" s="159" t="s">
        <v>931</v>
      </c>
      <c r="B6" s="159" t="s">
        <v>14</v>
      </c>
      <c r="C6" s="161" t="str">
        <f t="shared" si="0"/>
        <v>社会生活基本調査報告　　第４巻　　全国　　生活行動編（その２）　　平成３年</v>
      </c>
      <c r="D6" s="74" t="s">
        <v>412</v>
      </c>
      <c r="E6" s="74" t="s">
        <v>3023</v>
      </c>
    </row>
    <row r="7" spans="1:5" s="178" customFormat="1" ht="27" customHeight="1" x14ac:dyDescent="0.2">
      <c r="A7" s="159" t="s">
        <v>931</v>
      </c>
      <c r="B7" s="159" t="s">
        <v>14</v>
      </c>
      <c r="C7" s="161" t="str">
        <f t="shared" si="0"/>
        <v>社会生活基本調査報告　　第５巻　　時間帯別集計　　平成３年</v>
      </c>
      <c r="D7" s="74" t="s">
        <v>412</v>
      </c>
      <c r="E7" s="74" t="s">
        <v>3024</v>
      </c>
    </row>
    <row r="8" spans="1:5" s="178" customFormat="1" ht="27" customHeight="1" x14ac:dyDescent="0.2">
      <c r="A8" s="159" t="s">
        <v>931</v>
      </c>
      <c r="B8" s="159" t="s">
        <v>14</v>
      </c>
      <c r="C8" s="161" t="str">
        <f t="shared" si="0"/>
        <v>社会生活基本調査報告　　第６巻　　地域　　生活時間編（その１）　　平成３年</v>
      </c>
      <c r="D8" s="74" t="s">
        <v>412</v>
      </c>
      <c r="E8" s="74" t="s">
        <v>3025</v>
      </c>
    </row>
    <row r="9" spans="1:5" s="178" customFormat="1" ht="27" customHeight="1" x14ac:dyDescent="0.2">
      <c r="A9" s="159" t="s">
        <v>931</v>
      </c>
      <c r="B9" s="159" t="s">
        <v>14</v>
      </c>
      <c r="C9" s="161" t="str">
        <f t="shared" si="0"/>
        <v>社会生活基本調査報告　　第７巻　　地域　　生活時間編（その２）　　平成３年</v>
      </c>
      <c r="D9" s="74" t="s">
        <v>412</v>
      </c>
      <c r="E9" s="74" t="s">
        <v>3026</v>
      </c>
    </row>
    <row r="10" spans="1:5" s="178" customFormat="1" ht="27" customHeight="1" x14ac:dyDescent="0.2">
      <c r="A10" s="159" t="s">
        <v>931</v>
      </c>
      <c r="B10" s="159" t="s">
        <v>14</v>
      </c>
      <c r="C10" s="161" t="str">
        <f t="shared" si="0"/>
        <v>社会生活基本調査報告　　第８巻　　地域　　生活行動編（その１）　　平成３年</v>
      </c>
      <c r="D10" s="74" t="s">
        <v>412</v>
      </c>
      <c r="E10" s="74" t="s">
        <v>3027</v>
      </c>
    </row>
    <row r="11" spans="1:5" s="178" customFormat="1" ht="27" customHeight="1" x14ac:dyDescent="0.2">
      <c r="A11" s="159" t="s">
        <v>931</v>
      </c>
      <c r="B11" s="159" t="s">
        <v>14</v>
      </c>
      <c r="C11" s="161" t="str">
        <f t="shared" si="0"/>
        <v>社会生活基本調査報告　　第９巻　　地域　　生活行動編（その２）　　平成３年</v>
      </c>
      <c r="D11" s="74" t="s">
        <v>412</v>
      </c>
      <c r="E11" s="74" t="s">
        <v>3028</v>
      </c>
    </row>
    <row r="12" spans="1:5" s="178" customFormat="1" ht="27" customHeight="1" x14ac:dyDescent="0.2">
      <c r="A12" s="159" t="s">
        <v>931</v>
      </c>
      <c r="B12" s="159" t="s">
        <v>14</v>
      </c>
      <c r="C12" s="161" t="str">
        <f t="shared" si="0"/>
        <v>社会生活基本調査報告　第１０巻　平成３年　国民の生活行動（解説編）</v>
      </c>
      <c r="D12" s="74" t="s">
        <v>412</v>
      </c>
      <c r="E12" s="74" t="s">
        <v>3029</v>
      </c>
    </row>
    <row r="13" spans="1:5" s="178" customFormat="1" ht="27" customHeight="1" x14ac:dyDescent="0.2">
      <c r="A13" s="159" t="s">
        <v>569</v>
      </c>
      <c r="B13" s="159" t="s">
        <v>14</v>
      </c>
      <c r="C13" s="161" t="str">
        <f t="shared" si="0"/>
        <v>社会生活基本調査報告　第１巻　その１　平成８年　</v>
      </c>
      <c r="D13" s="74" t="s">
        <v>412</v>
      </c>
      <c r="E13" s="74" t="s">
        <v>3030</v>
      </c>
    </row>
    <row r="14" spans="1:5" s="178" customFormat="1" ht="27" customHeight="1" x14ac:dyDescent="0.2">
      <c r="A14" s="159" t="s">
        <v>569</v>
      </c>
      <c r="B14" s="159" t="s">
        <v>14</v>
      </c>
      <c r="C14" s="161" t="str">
        <f t="shared" si="0"/>
        <v>社会生活基本調査報告　第１巻　その２　平成８年</v>
      </c>
      <c r="D14" s="74" t="s">
        <v>412</v>
      </c>
      <c r="E14" s="74" t="s">
        <v>3031</v>
      </c>
    </row>
    <row r="15" spans="1:5" s="178" customFormat="1" ht="27" customHeight="1" x14ac:dyDescent="0.2">
      <c r="A15" s="159" t="s">
        <v>569</v>
      </c>
      <c r="B15" s="159" t="s">
        <v>14</v>
      </c>
      <c r="C15" s="161" t="str">
        <f t="shared" si="0"/>
        <v>社会生活基本調査報告　第２巻　平成８年</v>
      </c>
      <c r="D15" s="74" t="s">
        <v>412</v>
      </c>
      <c r="E15" s="74" t="s">
        <v>3032</v>
      </c>
    </row>
    <row r="16" spans="1:5" s="178" customFormat="1" ht="27" customHeight="1" x14ac:dyDescent="0.2">
      <c r="A16" s="159" t="s">
        <v>569</v>
      </c>
      <c r="B16" s="159" t="s">
        <v>14</v>
      </c>
      <c r="C16" s="161" t="str">
        <f t="shared" si="0"/>
        <v>社会生活基本調査報告　第３巻　平成８年</v>
      </c>
      <c r="D16" s="74" t="s">
        <v>412</v>
      </c>
      <c r="E16" s="74" t="s">
        <v>3033</v>
      </c>
    </row>
    <row r="17" spans="1:5" s="178" customFormat="1" ht="27" customHeight="1" x14ac:dyDescent="0.2">
      <c r="A17" s="159" t="s">
        <v>569</v>
      </c>
      <c r="B17" s="159" t="s">
        <v>14</v>
      </c>
      <c r="C17" s="161" t="str">
        <f t="shared" si="0"/>
        <v>社会生活基本調査報告　第４巻　その１　平成８年</v>
      </c>
      <c r="D17" s="74" t="s">
        <v>412</v>
      </c>
      <c r="E17" s="74" t="s">
        <v>3034</v>
      </c>
    </row>
    <row r="18" spans="1:5" s="178" customFormat="1" ht="27" customHeight="1" x14ac:dyDescent="0.2">
      <c r="A18" s="159" t="s">
        <v>569</v>
      </c>
      <c r="B18" s="159" t="s">
        <v>14</v>
      </c>
      <c r="C18" s="161" t="str">
        <f t="shared" si="0"/>
        <v>社会生活基本調査報告　第４巻　その２　平成８年</v>
      </c>
      <c r="D18" s="74" t="s">
        <v>412</v>
      </c>
      <c r="E18" s="74" t="s">
        <v>3035</v>
      </c>
    </row>
    <row r="19" spans="1:5" s="178" customFormat="1" ht="27" customHeight="1" x14ac:dyDescent="0.2">
      <c r="A19" s="159" t="s">
        <v>569</v>
      </c>
      <c r="B19" s="159" t="s">
        <v>14</v>
      </c>
      <c r="C19" s="161" t="str">
        <f t="shared" si="0"/>
        <v>社会生活基本調査報告　第５巻　平成８年　</v>
      </c>
      <c r="D19" s="74" t="s">
        <v>412</v>
      </c>
      <c r="E19" s="74" t="s">
        <v>3036</v>
      </c>
    </row>
    <row r="20" spans="1:5" s="178" customFormat="1" ht="27" customHeight="1" x14ac:dyDescent="0.2">
      <c r="A20" s="159" t="s">
        <v>491</v>
      </c>
      <c r="B20" s="159" t="s">
        <v>14</v>
      </c>
      <c r="C20" s="161" t="str">
        <f t="shared" si="0"/>
        <v>社会生活基本調査報告　第６巻　平成８年</v>
      </c>
      <c r="D20" s="74" t="s">
        <v>412</v>
      </c>
      <c r="E20" s="74" t="s">
        <v>3037</v>
      </c>
    </row>
    <row r="21" spans="1:5" s="178" customFormat="1" ht="27" customHeight="1" x14ac:dyDescent="0.2">
      <c r="A21" s="159" t="s">
        <v>931</v>
      </c>
      <c r="B21" s="159" t="s">
        <v>14</v>
      </c>
      <c r="C21" s="161" t="str">
        <f t="shared" si="0"/>
        <v>外国人のための生活相談事業報告書</v>
      </c>
      <c r="D21" s="74" t="s">
        <v>1148</v>
      </c>
      <c r="E21" s="74" t="s">
        <v>3008</v>
      </c>
    </row>
    <row r="22" spans="1:5" s="178" customFormat="1" ht="27" customHeight="1" x14ac:dyDescent="0.2">
      <c r="A22" s="159" t="s">
        <v>1516</v>
      </c>
      <c r="B22" s="159" t="s">
        <v>14</v>
      </c>
      <c r="C22" s="161" t="str">
        <f t="shared" si="0"/>
        <v>群馬県海外引揚誌</v>
      </c>
      <c r="D22" s="74" t="s">
        <v>3010</v>
      </c>
      <c r="E22" s="74" t="s">
        <v>3009</v>
      </c>
    </row>
    <row r="23" spans="1:5" s="178" customFormat="1" ht="27" customHeight="1" x14ac:dyDescent="0.2">
      <c r="A23" s="159" t="s">
        <v>265</v>
      </c>
      <c r="B23" s="159" t="s">
        <v>14</v>
      </c>
      <c r="C23" s="161" t="str">
        <f t="shared" si="0"/>
        <v>群馬県内の相談窓口　平成１３年４月１日</v>
      </c>
      <c r="D23" s="74" t="s">
        <v>3011</v>
      </c>
      <c r="E23" s="74" t="s">
        <v>3603</v>
      </c>
    </row>
    <row r="24" spans="1:5" s="178" customFormat="1" ht="27" customHeight="1" x14ac:dyDescent="0.2">
      <c r="A24" s="159" t="s">
        <v>1063</v>
      </c>
      <c r="B24" s="159" t="s">
        <v>14</v>
      </c>
      <c r="C24" s="161" t="str">
        <f t="shared" si="0"/>
        <v>群馬県民の日記念作品コンクール入賞作品集　平成３年度</v>
      </c>
      <c r="D24" s="74" t="s">
        <v>20</v>
      </c>
      <c r="E24" s="74" t="s">
        <v>13490</v>
      </c>
    </row>
    <row r="25" spans="1:5" s="178" customFormat="1" ht="27" customHeight="1" x14ac:dyDescent="0.2">
      <c r="A25" s="159" t="s">
        <v>931</v>
      </c>
      <c r="B25" s="159" t="s">
        <v>14</v>
      </c>
      <c r="C25" s="161" t="str">
        <f>DBCS(E25)</f>
        <v>群馬県民の日記念作品コンクール入賞作品集　平成４年度</v>
      </c>
      <c r="D25" s="74" t="s">
        <v>20</v>
      </c>
      <c r="E25" s="74" t="s">
        <v>15266</v>
      </c>
    </row>
    <row r="26" spans="1:5" s="178" customFormat="1" ht="27" customHeight="1" x14ac:dyDescent="0.2">
      <c r="A26" s="159" t="s">
        <v>569</v>
      </c>
      <c r="B26" s="159" t="s">
        <v>14</v>
      </c>
      <c r="C26" s="161" t="str">
        <f>DBCS(E26)</f>
        <v>群馬県民の日記念作品コンク－ル入賞作品集　平成９年度</v>
      </c>
      <c r="D26" s="74" t="s">
        <v>238</v>
      </c>
      <c r="E26" s="74" t="s">
        <v>3012</v>
      </c>
    </row>
    <row r="27" spans="1:5" s="178" customFormat="1" ht="27" customHeight="1" x14ac:dyDescent="0.2">
      <c r="A27" s="159" t="s">
        <v>441</v>
      </c>
      <c r="B27" s="159" t="s">
        <v>14</v>
      </c>
      <c r="C27" s="161" t="str">
        <f t="shared" si="0"/>
        <v>群馬県民の日記念作品コンクール入賞作品集　平成１０年度</v>
      </c>
      <c r="D27" s="74" t="s">
        <v>20</v>
      </c>
      <c r="E27" s="74" t="s">
        <v>13491</v>
      </c>
    </row>
    <row r="28" spans="1:5" s="178" customFormat="1" ht="27" customHeight="1" x14ac:dyDescent="0.2">
      <c r="A28" s="159" t="s">
        <v>441</v>
      </c>
      <c r="B28" s="159" t="s">
        <v>14</v>
      </c>
      <c r="C28" s="161" t="str">
        <f>DBCS(E28)</f>
        <v>平成１１年度群馬県民の日記念作品コンクール入賞作品集</v>
      </c>
      <c r="D28" s="74" t="s">
        <v>238</v>
      </c>
      <c r="E28" s="74" t="s">
        <v>3052</v>
      </c>
    </row>
    <row r="29" spans="1:5" s="178" customFormat="1" ht="27" customHeight="1" x14ac:dyDescent="0.2">
      <c r="A29" s="159" t="s">
        <v>265</v>
      </c>
      <c r="B29" s="159" t="s">
        <v>14</v>
      </c>
      <c r="C29" s="161" t="str">
        <f t="shared" si="0"/>
        <v>元気！ぐんま暮らしガイド</v>
      </c>
      <c r="D29" s="74" t="s">
        <v>3011</v>
      </c>
      <c r="E29" s="74" t="s">
        <v>3013</v>
      </c>
    </row>
    <row r="30" spans="1:5" s="178" customFormat="1" ht="27" customHeight="1" x14ac:dyDescent="0.2">
      <c r="A30" s="159" t="s">
        <v>491</v>
      </c>
      <c r="B30" s="159" t="s">
        <v>14</v>
      </c>
      <c r="C30" s="161" t="str">
        <f t="shared" si="0"/>
        <v>国民生活白書　平成１０年版</v>
      </c>
      <c r="D30" s="74" t="s">
        <v>3015</v>
      </c>
      <c r="E30" s="74" t="s">
        <v>3014</v>
      </c>
    </row>
    <row r="31" spans="1:5" s="178" customFormat="1" ht="27" customHeight="1" x14ac:dyDescent="0.2">
      <c r="A31" s="159" t="s">
        <v>441</v>
      </c>
      <c r="B31" s="159" t="s">
        <v>14</v>
      </c>
      <c r="C31" s="161" t="str">
        <f t="shared" si="0"/>
        <v>国民生活白書　平成１１年版</v>
      </c>
      <c r="D31" s="74" t="s">
        <v>3015</v>
      </c>
      <c r="E31" s="74" t="s">
        <v>3016</v>
      </c>
    </row>
    <row r="32" spans="1:5" s="178" customFormat="1" ht="27" customHeight="1" x14ac:dyDescent="0.2">
      <c r="A32" s="159" t="s">
        <v>400</v>
      </c>
      <c r="B32" s="159" t="s">
        <v>14</v>
      </c>
      <c r="C32" s="161" t="str">
        <f t="shared" si="0"/>
        <v>国民生活白書　平成１２年版　ボランティアが深める好縁</v>
      </c>
      <c r="D32" s="74" t="s">
        <v>3015</v>
      </c>
      <c r="E32" s="74" t="s">
        <v>3017</v>
      </c>
    </row>
    <row r="33" spans="1:5" s="178" customFormat="1" ht="27" customHeight="1" x14ac:dyDescent="0.2">
      <c r="A33" s="159" t="s">
        <v>931</v>
      </c>
      <c r="B33" s="159" t="s">
        <v>14</v>
      </c>
      <c r="C33" s="161" t="str">
        <f t="shared" si="0"/>
        <v>写真集前橋まつり</v>
      </c>
      <c r="D33" s="74" t="s">
        <v>3019</v>
      </c>
      <c r="E33" s="74" t="s">
        <v>3018</v>
      </c>
    </row>
    <row r="34" spans="1:5" s="178" customFormat="1" ht="27" customHeight="1" x14ac:dyDescent="0.2">
      <c r="A34" s="159" t="s">
        <v>1277</v>
      </c>
      <c r="B34" s="159" t="s">
        <v>14</v>
      </c>
      <c r="C34" s="161" t="str">
        <f>DBCS(E34)</f>
        <v>社会生活統計指標　昭和５９年１２月</v>
      </c>
      <c r="D34" s="74" t="s">
        <v>412</v>
      </c>
      <c r="E34" s="74" t="s">
        <v>3039</v>
      </c>
    </row>
    <row r="35" spans="1:5" s="178" customFormat="1" ht="27" customHeight="1" x14ac:dyDescent="0.2">
      <c r="A35" s="159" t="s">
        <v>1294</v>
      </c>
      <c r="B35" s="159" t="s">
        <v>14</v>
      </c>
      <c r="C35" s="161" t="str">
        <f>DBCS(E35)</f>
        <v>社会生活統計指標　昭和５９年３月</v>
      </c>
      <c r="D35" s="74" t="s">
        <v>412</v>
      </c>
      <c r="E35" s="74" t="s">
        <v>3040</v>
      </c>
    </row>
    <row r="36" spans="1:5" s="178" customFormat="1" ht="27" customHeight="1" x14ac:dyDescent="0.2">
      <c r="A36" s="159" t="s">
        <v>1216</v>
      </c>
      <c r="B36" s="159" t="s">
        <v>14</v>
      </c>
      <c r="C36" s="161" t="str">
        <f>DBCS(E36)</f>
        <v>社会生活統計指標　昭和６２年１１月</v>
      </c>
      <c r="D36" s="74" t="s">
        <v>412</v>
      </c>
      <c r="E36" s="74" t="s">
        <v>3041</v>
      </c>
    </row>
    <row r="37" spans="1:5" s="178" customFormat="1" ht="27" customHeight="1" x14ac:dyDescent="0.2">
      <c r="A37" s="159" t="s">
        <v>1158</v>
      </c>
      <c r="B37" s="159" t="s">
        <v>14</v>
      </c>
      <c r="C37" s="161" t="str">
        <f>DBCS(E37)</f>
        <v>社会生活統計指標　平成元年</v>
      </c>
      <c r="D37" s="74" t="s">
        <v>412</v>
      </c>
      <c r="E37" s="74" t="s">
        <v>3046</v>
      </c>
    </row>
    <row r="38" spans="1:5" s="178" customFormat="1" ht="27" customHeight="1" x14ac:dyDescent="0.2">
      <c r="A38" s="159" t="s">
        <v>1129</v>
      </c>
      <c r="B38" s="159" t="s">
        <v>14</v>
      </c>
      <c r="C38" s="161" t="str">
        <f>DBCS(E38)</f>
        <v>社会生活統計指標　平成２年</v>
      </c>
      <c r="D38" s="74" t="s">
        <v>412</v>
      </c>
      <c r="E38" s="74" t="s">
        <v>3045</v>
      </c>
    </row>
    <row r="39" spans="1:5" s="178" customFormat="1" ht="27" customHeight="1" x14ac:dyDescent="0.2">
      <c r="A39" s="159" t="s">
        <v>1063</v>
      </c>
      <c r="B39" s="159" t="s">
        <v>14</v>
      </c>
      <c r="C39" s="161" t="str">
        <f t="shared" si="0"/>
        <v>社会生活生活指標　平成３年</v>
      </c>
      <c r="D39" s="74" t="s">
        <v>412</v>
      </c>
      <c r="E39" s="74" t="s">
        <v>3038</v>
      </c>
    </row>
    <row r="40" spans="1:5" s="178" customFormat="1" ht="27" customHeight="1" x14ac:dyDescent="0.2">
      <c r="A40" s="159" t="s">
        <v>931</v>
      </c>
      <c r="B40" s="159" t="s">
        <v>14</v>
      </c>
      <c r="C40" s="161" t="str">
        <f t="shared" si="0"/>
        <v>社会生活統計指標　平成４年</v>
      </c>
      <c r="D40" s="74" t="s">
        <v>412</v>
      </c>
      <c r="E40" s="74" t="s">
        <v>12217</v>
      </c>
    </row>
    <row r="41" spans="1:5" s="178" customFormat="1" ht="27" customHeight="1" x14ac:dyDescent="0.2">
      <c r="A41" s="159" t="s">
        <v>895</v>
      </c>
      <c r="B41" s="159" t="s">
        <v>14</v>
      </c>
      <c r="C41" s="161" t="str">
        <f>DBCS(E41)</f>
        <v>社会生活統計指標　－都道府県の指標－　１９９３－１９９４</v>
      </c>
      <c r="D41" s="74" t="s">
        <v>412</v>
      </c>
      <c r="E41" s="74" t="s">
        <v>14057</v>
      </c>
    </row>
    <row r="42" spans="1:5" s="178" customFormat="1" ht="27" customHeight="1" x14ac:dyDescent="0.2">
      <c r="A42" s="159" t="s">
        <v>833</v>
      </c>
      <c r="B42" s="159" t="s">
        <v>14</v>
      </c>
      <c r="C42" s="161" t="str">
        <f>DBCS(E42)</f>
        <v>社会生活統計指標　－都道府県の指標－　１９９５</v>
      </c>
      <c r="D42" s="74" t="s">
        <v>412</v>
      </c>
      <c r="E42" s="74" t="s">
        <v>12216</v>
      </c>
    </row>
    <row r="43" spans="1:5" s="178" customFormat="1" ht="27" customHeight="1" x14ac:dyDescent="0.2">
      <c r="A43" s="159" t="s">
        <v>809</v>
      </c>
      <c r="B43" s="159" t="s">
        <v>14</v>
      </c>
      <c r="C43" s="161" t="str">
        <f>DBCS(E43)</f>
        <v>社会生活統計指標　－都道府県の指標－　１９９６</v>
      </c>
      <c r="D43" s="74" t="s">
        <v>412</v>
      </c>
      <c r="E43" s="74" t="s">
        <v>13492</v>
      </c>
    </row>
    <row r="44" spans="1:5" s="178" customFormat="1" ht="27" customHeight="1" x14ac:dyDescent="0.2">
      <c r="A44" s="159" t="s">
        <v>698</v>
      </c>
      <c r="B44" s="159" t="s">
        <v>14</v>
      </c>
      <c r="C44" s="161" t="str">
        <f>DBCS(E44)</f>
        <v>社会生活統計指標　－都道府県の指標－　１９９７</v>
      </c>
      <c r="D44" s="74" t="s">
        <v>412</v>
      </c>
      <c r="E44" s="74" t="s">
        <v>13493</v>
      </c>
    </row>
    <row r="45" spans="1:5" s="178" customFormat="1" ht="27" customHeight="1" x14ac:dyDescent="0.2">
      <c r="A45" s="159" t="s">
        <v>569</v>
      </c>
      <c r="B45" s="159" t="s">
        <v>14</v>
      </c>
      <c r="C45" s="161" t="str">
        <f t="shared" si="0"/>
        <v>社会生活統計指標　－都道府県の指標－　１９９８</v>
      </c>
      <c r="D45" s="74" t="s">
        <v>412</v>
      </c>
      <c r="E45" s="74" t="s">
        <v>3042</v>
      </c>
    </row>
    <row r="46" spans="1:5" s="178" customFormat="1" ht="27" customHeight="1" x14ac:dyDescent="0.2">
      <c r="A46" s="159" t="s">
        <v>491</v>
      </c>
      <c r="B46" s="159" t="s">
        <v>14</v>
      </c>
      <c r="C46" s="161" t="str">
        <f t="shared" si="0"/>
        <v>社会生活統計指標　－都道府県の指標－　１９９９</v>
      </c>
      <c r="D46" s="74" t="s">
        <v>412</v>
      </c>
      <c r="E46" s="74" t="s">
        <v>3043</v>
      </c>
    </row>
    <row r="47" spans="1:5" s="178" customFormat="1" ht="27" customHeight="1" x14ac:dyDescent="0.2">
      <c r="A47" s="159" t="s">
        <v>441</v>
      </c>
      <c r="B47" s="159" t="s">
        <v>14</v>
      </c>
      <c r="C47" s="161" t="str">
        <f t="shared" si="0"/>
        <v>社会生活統計指標　－都道府県の指標－　２０００</v>
      </c>
      <c r="D47" s="74" t="s">
        <v>412</v>
      </c>
      <c r="E47" s="74" t="s">
        <v>3044</v>
      </c>
    </row>
    <row r="48" spans="1:5" s="178" customFormat="1" ht="27" customHeight="1" x14ac:dyDescent="0.2">
      <c r="A48" s="159" t="s">
        <v>400</v>
      </c>
      <c r="B48" s="159" t="s">
        <v>14</v>
      </c>
      <c r="C48" s="161" t="str">
        <f t="shared" si="0"/>
        <v>社会生活統計指標　－都道府県の指標－　２００１</v>
      </c>
      <c r="D48" s="74" t="s">
        <v>412</v>
      </c>
      <c r="E48" s="74" t="s">
        <v>12218</v>
      </c>
    </row>
    <row r="49" spans="1:5" s="178" customFormat="1" ht="27" customHeight="1" x14ac:dyDescent="0.2">
      <c r="A49" s="159" t="s">
        <v>265</v>
      </c>
      <c r="B49" s="159" t="s">
        <v>14</v>
      </c>
      <c r="C49" s="161" t="str">
        <f>DBCS(E49)</f>
        <v>社会生活統計指標　－都道府県の指標－　２００２</v>
      </c>
      <c r="D49" s="74" t="s">
        <v>17</v>
      </c>
      <c r="E49" s="74" t="s">
        <v>12219</v>
      </c>
    </row>
    <row r="50" spans="1:5" s="178" customFormat="1" ht="27" customHeight="1" x14ac:dyDescent="0.2">
      <c r="A50" s="159" t="s">
        <v>235</v>
      </c>
      <c r="B50" s="159" t="s">
        <v>14</v>
      </c>
      <c r="C50" s="161" t="str">
        <f>DBCS(E50)</f>
        <v>社会生活統計指標　－都道府県の指標－　２００３</v>
      </c>
      <c r="D50" s="74" t="s">
        <v>17</v>
      </c>
      <c r="E50" s="74" t="s">
        <v>12220</v>
      </c>
    </row>
    <row r="51" spans="1:5" s="178" customFormat="1" ht="27" customHeight="1" x14ac:dyDescent="0.2">
      <c r="A51" s="159" t="s">
        <v>191</v>
      </c>
      <c r="B51" s="159" t="s">
        <v>14</v>
      </c>
      <c r="C51" s="161" t="str">
        <f t="shared" si="0"/>
        <v>社会生活統計指標　－都道府県の指標－　２００４</v>
      </c>
      <c r="D51" s="74" t="s">
        <v>17</v>
      </c>
      <c r="E51" s="74" t="s">
        <v>12221</v>
      </c>
    </row>
    <row r="52" spans="1:5" s="178" customFormat="1" ht="27" customHeight="1" x14ac:dyDescent="0.2">
      <c r="A52" s="159" t="s">
        <v>191</v>
      </c>
      <c r="B52" s="159" t="s">
        <v>14</v>
      </c>
      <c r="C52" s="161" t="str">
        <f>DBCS(E52)</f>
        <v>社会生活統計指標　－都道府県の指標－　２００５</v>
      </c>
      <c r="D52" s="74" t="s">
        <v>93</v>
      </c>
      <c r="E52" s="74" t="s">
        <v>14058</v>
      </c>
    </row>
    <row r="53" spans="1:5" s="178" customFormat="1" ht="27" customHeight="1" x14ac:dyDescent="0.2">
      <c r="A53" s="159" t="s">
        <v>176</v>
      </c>
      <c r="B53" s="159" t="s">
        <v>14</v>
      </c>
      <c r="C53" s="161" t="str">
        <f t="shared" si="0"/>
        <v>社会生活統計指標　－都道府県の指標－　２００６</v>
      </c>
      <c r="D53" s="74" t="s">
        <v>17</v>
      </c>
      <c r="E53" s="74" t="s">
        <v>14059</v>
      </c>
    </row>
    <row r="54" spans="1:5" s="178" customFormat="1" ht="27" customHeight="1" x14ac:dyDescent="0.2">
      <c r="A54" s="159" t="s">
        <v>149</v>
      </c>
      <c r="B54" s="159" t="s">
        <v>14</v>
      </c>
      <c r="C54" s="161" t="str">
        <f t="shared" si="0"/>
        <v>社会生活統計指標　－都道府県の指標－　２００７</v>
      </c>
      <c r="D54" s="74" t="s">
        <v>17</v>
      </c>
      <c r="E54" s="74" t="s">
        <v>14060</v>
      </c>
    </row>
    <row r="55" spans="1:5" s="178" customFormat="1" ht="27" customHeight="1" x14ac:dyDescent="0.2">
      <c r="A55" s="159" t="s">
        <v>117</v>
      </c>
      <c r="B55" s="159" t="s">
        <v>14</v>
      </c>
      <c r="C55" s="161" t="str">
        <f>DBCS(E55)</f>
        <v>社会生活統計指標　－都道府県の指標－　２００９</v>
      </c>
      <c r="D55" s="74" t="s">
        <v>17</v>
      </c>
      <c r="E55" s="74" t="s">
        <v>14061</v>
      </c>
    </row>
    <row r="56" spans="1:5" s="178" customFormat="1" ht="27" customHeight="1" x14ac:dyDescent="0.2">
      <c r="A56" s="159" t="s">
        <v>111</v>
      </c>
      <c r="B56" s="159" t="s">
        <v>14</v>
      </c>
      <c r="C56" s="161" t="str">
        <f t="shared" si="0"/>
        <v>社会生活統計指標　－都道府県の指標－　２０１０</v>
      </c>
      <c r="D56" s="74" t="s">
        <v>17</v>
      </c>
      <c r="E56" s="74" t="s">
        <v>14062</v>
      </c>
    </row>
    <row r="57" spans="1:5" s="178" customFormat="1" ht="27" customHeight="1" x14ac:dyDescent="0.2">
      <c r="A57" s="159" t="s">
        <v>109</v>
      </c>
      <c r="B57" s="159" t="s">
        <v>14</v>
      </c>
      <c r="C57" s="161" t="str">
        <f t="shared" si="0"/>
        <v>社会生活統計指標　－都道府県の指標－　２０１１</v>
      </c>
      <c r="D57" s="74" t="s">
        <v>17</v>
      </c>
      <c r="E57" s="74" t="s">
        <v>14063</v>
      </c>
    </row>
    <row r="58" spans="1:5" s="178" customFormat="1" ht="27" customHeight="1" x14ac:dyDescent="0.2">
      <c r="A58" s="159" t="s">
        <v>97</v>
      </c>
      <c r="B58" s="159" t="s">
        <v>14</v>
      </c>
      <c r="C58" s="161" t="str">
        <f t="shared" si="0"/>
        <v>社会生活統計指標　－都道府県の指標－　２０１２</v>
      </c>
      <c r="D58" s="74" t="s">
        <v>17</v>
      </c>
      <c r="E58" s="74" t="s">
        <v>14064</v>
      </c>
    </row>
    <row r="59" spans="1:5" s="178" customFormat="1" ht="27" customHeight="1" x14ac:dyDescent="0.2">
      <c r="A59" s="159" t="s">
        <v>77</v>
      </c>
      <c r="B59" s="159" t="s">
        <v>14</v>
      </c>
      <c r="C59" s="161" t="str">
        <f t="shared" si="0"/>
        <v>社会生活統計指標　－都道府県の指標－　２０１３</v>
      </c>
      <c r="D59" s="74" t="s">
        <v>17</v>
      </c>
      <c r="E59" s="74" t="s">
        <v>14065</v>
      </c>
    </row>
    <row r="60" spans="1:5" s="178" customFormat="1" ht="27" customHeight="1" x14ac:dyDescent="0.2">
      <c r="A60" s="159" t="s">
        <v>70</v>
      </c>
      <c r="B60" s="159" t="s">
        <v>14</v>
      </c>
      <c r="C60" s="161" t="str">
        <f t="shared" si="0"/>
        <v>社会生活統計指標　－都道府県の指標－　２０１４</v>
      </c>
      <c r="D60" s="74" t="s">
        <v>17</v>
      </c>
      <c r="E60" s="74" t="s">
        <v>14066</v>
      </c>
    </row>
    <row r="61" spans="1:5" s="178" customFormat="1" ht="27" customHeight="1" x14ac:dyDescent="0.2">
      <c r="A61" s="159" t="s">
        <v>66</v>
      </c>
      <c r="B61" s="159" t="s">
        <v>14</v>
      </c>
      <c r="C61" s="161" t="str">
        <f t="shared" si="0"/>
        <v>社会生活統計指標　－都道府県の指標－　２０１５</v>
      </c>
      <c r="D61" s="74" t="s">
        <v>17</v>
      </c>
      <c r="E61" s="74" t="s">
        <v>14067</v>
      </c>
    </row>
    <row r="62" spans="1:5" s="178" customFormat="1" ht="27" customHeight="1" x14ac:dyDescent="0.2">
      <c r="A62" s="159" t="s">
        <v>59</v>
      </c>
      <c r="B62" s="159" t="s">
        <v>14</v>
      </c>
      <c r="C62" s="161" t="str">
        <f t="shared" si="0"/>
        <v>社会生活統計指標　－都道府県の指標－　２０１６</v>
      </c>
      <c r="D62" s="74" t="s">
        <v>17</v>
      </c>
      <c r="E62" s="74" t="s">
        <v>14068</v>
      </c>
    </row>
    <row r="63" spans="1:5" s="178" customFormat="1" ht="27" customHeight="1" x14ac:dyDescent="0.2">
      <c r="A63" s="159" t="s">
        <v>3047</v>
      </c>
      <c r="B63" s="159" t="s">
        <v>14</v>
      </c>
      <c r="C63" s="161" t="str">
        <f t="shared" si="0"/>
        <v>社会生活統計指標　－都道府県の指標－　２０１８</v>
      </c>
      <c r="D63" s="74" t="s">
        <v>17</v>
      </c>
      <c r="E63" s="74" t="s">
        <v>14069</v>
      </c>
    </row>
    <row r="64" spans="1:5" s="178" customFormat="1" ht="27" customHeight="1" x14ac:dyDescent="0.2">
      <c r="A64" s="159" t="s">
        <v>3047</v>
      </c>
      <c r="B64" s="159" t="s">
        <v>14</v>
      </c>
      <c r="C64" s="161" t="str">
        <f t="shared" si="0"/>
        <v>社会生活統計指標　－都道府県の指標－　２０１９</v>
      </c>
      <c r="D64" s="74" t="s">
        <v>17</v>
      </c>
      <c r="E64" s="74" t="s">
        <v>14070</v>
      </c>
    </row>
    <row r="65" spans="1:5" s="178" customFormat="1" ht="27" customHeight="1" x14ac:dyDescent="0.2">
      <c r="A65" s="159" t="s">
        <v>2116</v>
      </c>
      <c r="B65" s="159" t="s">
        <v>14</v>
      </c>
      <c r="C65" s="161" t="str">
        <f t="shared" si="0"/>
        <v>社会生活統計指標　－都道府県の指標－　２０２１</v>
      </c>
      <c r="D65" s="74" t="s">
        <v>17</v>
      </c>
      <c r="E65" s="74" t="s">
        <v>14071</v>
      </c>
    </row>
    <row r="66" spans="1:5" s="178" customFormat="1" ht="27" customHeight="1" x14ac:dyDescent="0.2">
      <c r="A66" s="159" t="s">
        <v>12878</v>
      </c>
      <c r="B66" s="11" t="s">
        <v>10193</v>
      </c>
      <c r="C66" s="161" t="str">
        <f t="shared" si="0"/>
        <v>社会生活統計指標　－都道府県の指標－　２０２２</v>
      </c>
      <c r="D66" s="74" t="s">
        <v>17</v>
      </c>
      <c r="E66" s="74" t="s">
        <v>14257</v>
      </c>
    </row>
    <row r="67" spans="1:5" s="178" customFormat="1" ht="27" customHeight="1" x14ac:dyDescent="0.2">
      <c r="A67" s="159" t="s">
        <v>14487</v>
      </c>
      <c r="B67" s="11" t="s">
        <v>10193</v>
      </c>
      <c r="C67" s="161" t="str">
        <f t="shared" ref="C67" si="1">DBCS(E67)</f>
        <v>社会生活統計指標　－都道府県の指標－　２０２３</v>
      </c>
      <c r="D67" s="74" t="s">
        <v>17</v>
      </c>
      <c r="E67" s="74" t="s">
        <v>14919</v>
      </c>
    </row>
    <row r="68" spans="1:5" s="178" customFormat="1" ht="27" customHeight="1" x14ac:dyDescent="0.2">
      <c r="A68" s="159" t="s">
        <v>1405</v>
      </c>
      <c r="B68" s="159" t="s">
        <v>14</v>
      </c>
      <c r="C68" s="161" t="str">
        <f t="shared" si="0"/>
        <v>上州のくらしとまつり</v>
      </c>
      <c r="D68" s="74" t="s">
        <v>3049</v>
      </c>
      <c r="E68" s="74" t="s">
        <v>3048</v>
      </c>
    </row>
    <row r="69" spans="1:5" s="178" customFormat="1" ht="27" customHeight="1" x14ac:dyDescent="0.2">
      <c r="A69" s="159" t="s">
        <v>569</v>
      </c>
      <c r="B69" s="159" t="s">
        <v>14</v>
      </c>
      <c r="C69" s="161" t="str">
        <f t="shared" ref="C69:C133" si="2">DBCS(E69)</f>
        <v>地方移転希望者のためのすまいとくらしのガイドブック　１９９７</v>
      </c>
      <c r="D69" s="74" t="s">
        <v>3051</v>
      </c>
      <c r="E69" s="74" t="s">
        <v>3050</v>
      </c>
    </row>
    <row r="70" spans="1:5" s="178" customFormat="1" ht="27" customHeight="1" x14ac:dyDescent="0.2">
      <c r="A70" s="159" t="s">
        <v>809</v>
      </c>
      <c r="B70" s="159" t="s">
        <v>14</v>
      </c>
      <c r="C70" s="161" t="str">
        <f t="shared" si="2"/>
        <v>転居通知　群馬県人口２００万人記念エッセイ集</v>
      </c>
      <c r="D70" s="74" t="s">
        <v>69</v>
      </c>
      <c r="E70" s="74" t="s">
        <v>12222</v>
      </c>
    </row>
    <row r="71" spans="1:5" s="178" customFormat="1" ht="27" customHeight="1" x14ac:dyDescent="0.2">
      <c r="A71" s="159" t="s">
        <v>212</v>
      </c>
      <c r="B71" s="159" t="s">
        <v>14</v>
      </c>
      <c r="C71" s="161" t="str">
        <f t="shared" si="2"/>
        <v>平成１３年社会生活基本調査報告第１巻全国生活時間編（その１）</v>
      </c>
      <c r="D71" s="74" t="s">
        <v>17</v>
      </c>
      <c r="E71" s="74" t="s">
        <v>3053</v>
      </c>
    </row>
    <row r="72" spans="1:5" s="178" customFormat="1" ht="27" customHeight="1" x14ac:dyDescent="0.2">
      <c r="A72" s="159" t="s">
        <v>212</v>
      </c>
      <c r="B72" s="159" t="s">
        <v>14</v>
      </c>
      <c r="C72" s="161" t="str">
        <f t="shared" si="2"/>
        <v>平成１３年社会生活基本調査報告第１巻全国生活時間編（その２）</v>
      </c>
      <c r="D72" s="74" t="s">
        <v>17</v>
      </c>
      <c r="E72" s="74" t="s">
        <v>3054</v>
      </c>
    </row>
    <row r="73" spans="1:5" s="178" customFormat="1" ht="27" customHeight="1" x14ac:dyDescent="0.2">
      <c r="A73" s="159" t="s">
        <v>212</v>
      </c>
      <c r="B73" s="159" t="s">
        <v>14</v>
      </c>
      <c r="C73" s="161" t="str">
        <f t="shared" si="2"/>
        <v>平成１３年社会生活基本調査報告第２巻全国生活行動編</v>
      </c>
      <c r="D73" s="74" t="s">
        <v>17</v>
      </c>
      <c r="E73" s="74" t="s">
        <v>3055</v>
      </c>
    </row>
    <row r="74" spans="1:5" s="178" customFormat="1" ht="27" customHeight="1" x14ac:dyDescent="0.2">
      <c r="A74" s="159" t="s">
        <v>212</v>
      </c>
      <c r="B74" s="159" t="s">
        <v>14</v>
      </c>
      <c r="C74" s="161" t="str">
        <f t="shared" si="2"/>
        <v>平成１３年社会生活基本調査報告第３巻地域生活時間編</v>
      </c>
      <c r="D74" s="74" t="s">
        <v>17</v>
      </c>
      <c r="E74" s="74" t="s">
        <v>3056</v>
      </c>
    </row>
    <row r="75" spans="1:5" s="178" customFormat="1" ht="27" customHeight="1" x14ac:dyDescent="0.2">
      <c r="A75" s="159" t="s">
        <v>212</v>
      </c>
      <c r="B75" s="159" t="s">
        <v>14</v>
      </c>
      <c r="C75" s="161" t="str">
        <f t="shared" si="2"/>
        <v>平成１３年社会生活基本調査報告第４巻（その２）</v>
      </c>
      <c r="D75" s="74" t="s">
        <v>17</v>
      </c>
      <c r="E75" s="74" t="s">
        <v>3057</v>
      </c>
    </row>
    <row r="76" spans="1:5" s="178" customFormat="1" ht="27" customHeight="1" x14ac:dyDescent="0.2">
      <c r="A76" s="159" t="s">
        <v>212</v>
      </c>
      <c r="B76" s="159" t="s">
        <v>14</v>
      </c>
      <c r="C76" s="161" t="str">
        <f t="shared" si="2"/>
        <v>平成１３年社会生活基本調査報告第４巻地域生活行動編（その１）</v>
      </c>
      <c r="D76" s="74" t="s">
        <v>17</v>
      </c>
      <c r="E76" s="74" t="s">
        <v>3058</v>
      </c>
    </row>
    <row r="77" spans="1:5" s="178" customFormat="1" ht="27" customHeight="1" x14ac:dyDescent="0.2">
      <c r="A77" s="159" t="s">
        <v>212</v>
      </c>
      <c r="B77" s="159" t="s">
        <v>14</v>
      </c>
      <c r="C77" s="161" t="str">
        <f t="shared" si="2"/>
        <v>平成１３年社会生活基本調査報告第４巻地域生活行動編（その３）</v>
      </c>
      <c r="D77" s="74" t="s">
        <v>17</v>
      </c>
      <c r="E77" s="74" t="s">
        <v>3059</v>
      </c>
    </row>
    <row r="78" spans="1:5" s="178" customFormat="1" ht="27" customHeight="1" x14ac:dyDescent="0.2">
      <c r="A78" s="159" t="s">
        <v>212</v>
      </c>
      <c r="B78" s="159" t="s">
        <v>14</v>
      </c>
      <c r="C78" s="161" t="str">
        <f t="shared" si="2"/>
        <v>平成１３年社会生活基本調査報告第５巻全国・地域時間帯別行動者率</v>
      </c>
      <c r="D78" s="74" t="s">
        <v>17</v>
      </c>
      <c r="E78" s="74" t="s">
        <v>3060</v>
      </c>
    </row>
    <row r="79" spans="1:5" s="178" customFormat="1" ht="27" customHeight="1" x14ac:dyDescent="0.2">
      <c r="A79" s="159" t="s">
        <v>212</v>
      </c>
      <c r="B79" s="159" t="s">
        <v>14</v>
      </c>
      <c r="C79" s="161" t="str">
        <f t="shared" si="2"/>
        <v>平成１３年社会生活基本調査報告第６巻　国民の生活時間・生活行動（解説編）</v>
      </c>
      <c r="D79" s="74" t="s">
        <v>17</v>
      </c>
      <c r="E79" s="74" t="s">
        <v>3061</v>
      </c>
    </row>
    <row r="80" spans="1:5" s="178" customFormat="1" ht="27" customHeight="1" x14ac:dyDescent="0.2">
      <c r="A80" s="159" t="s">
        <v>212</v>
      </c>
      <c r="B80" s="159" t="s">
        <v>14</v>
      </c>
      <c r="C80" s="161" t="str">
        <f t="shared" si="2"/>
        <v>平成１３年社会生活基本調査報告第７巻　詳細行動分類による生活時間編（調査票Ｂ）</v>
      </c>
      <c r="D80" s="74" t="s">
        <v>17</v>
      </c>
      <c r="E80" s="74" t="s">
        <v>3062</v>
      </c>
    </row>
    <row r="81" spans="1:5" s="178" customFormat="1" ht="27" customHeight="1" x14ac:dyDescent="0.2">
      <c r="A81" s="159" t="s">
        <v>130</v>
      </c>
      <c r="B81" s="159" t="s">
        <v>14</v>
      </c>
      <c r="C81" s="161" t="str">
        <f t="shared" si="2"/>
        <v>平成１８年社会生活基本調査報告　第１巻　全国生活時間編（調査票Ａ）</v>
      </c>
      <c r="D81" s="74" t="s">
        <v>17</v>
      </c>
      <c r="E81" s="74" t="s">
        <v>12223</v>
      </c>
    </row>
    <row r="82" spans="1:5" s="178" customFormat="1" ht="27" customHeight="1" x14ac:dyDescent="0.2">
      <c r="A82" s="159" t="s">
        <v>130</v>
      </c>
      <c r="B82" s="159" t="s">
        <v>14</v>
      </c>
      <c r="C82" s="161" t="str">
        <f t="shared" si="2"/>
        <v>平成１８年社会生活基本調査報告　第２巻　全国生活行動編（調査票Ａ）</v>
      </c>
      <c r="D82" s="74" t="s">
        <v>17</v>
      </c>
      <c r="E82" s="74" t="s">
        <v>12224</v>
      </c>
    </row>
    <row r="83" spans="1:5" s="178" customFormat="1" ht="27" customHeight="1" x14ac:dyDescent="0.2">
      <c r="A83" s="159" t="s">
        <v>130</v>
      </c>
      <c r="B83" s="159" t="s">
        <v>14</v>
      </c>
      <c r="C83" s="161" t="str">
        <f t="shared" si="2"/>
        <v>平成１８年社会生活基本調査報告　第３巻　地域生活時間編（調査票Ａ）</v>
      </c>
      <c r="D83" s="74" t="s">
        <v>17</v>
      </c>
      <c r="E83" s="74" t="s">
        <v>12225</v>
      </c>
    </row>
    <row r="84" spans="1:5" s="178" customFormat="1" ht="27" customHeight="1" x14ac:dyDescent="0.2">
      <c r="A84" s="159" t="s">
        <v>130</v>
      </c>
      <c r="B84" s="159" t="s">
        <v>14</v>
      </c>
      <c r="C84" s="161" t="str">
        <f t="shared" si="2"/>
        <v>平成１８年社会生活基本調査報告　第４巻　地域生活行動編（調査票Ａ）</v>
      </c>
      <c r="D84" s="74" t="s">
        <v>17</v>
      </c>
      <c r="E84" s="74" t="s">
        <v>12226</v>
      </c>
    </row>
    <row r="85" spans="1:5" s="178" customFormat="1" ht="27" customHeight="1" x14ac:dyDescent="0.2">
      <c r="A85" s="159" t="s">
        <v>130</v>
      </c>
      <c r="B85" s="159" t="s">
        <v>14</v>
      </c>
      <c r="C85" s="161" t="str">
        <f t="shared" si="2"/>
        <v>平成１８年社会生活基本調査報告　第５巻　全国・地域時間帯別行動者率（調査票Ａ）</v>
      </c>
      <c r="D85" s="74" t="s">
        <v>17</v>
      </c>
      <c r="E85" s="74" t="s">
        <v>12227</v>
      </c>
    </row>
    <row r="86" spans="1:5" s="178" customFormat="1" ht="27" customHeight="1" x14ac:dyDescent="0.2">
      <c r="A86" s="159" t="s">
        <v>130</v>
      </c>
      <c r="B86" s="159" t="s">
        <v>14</v>
      </c>
      <c r="C86" s="161" t="str">
        <f t="shared" si="2"/>
        <v>平成１８年社会生活基本調査報告　第６巻　全国・地域平均時刻編（調査票Ａ）</v>
      </c>
      <c r="D86" s="74" t="s">
        <v>17</v>
      </c>
      <c r="E86" s="74" t="s">
        <v>12228</v>
      </c>
    </row>
    <row r="87" spans="1:5" s="178" customFormat="1" ht="27" customHeight="1" x14ac:dyDescent="0.2">
      <c r="A87" s="159" t="s">
        <v>117</v>
      </c>
      <c r="B87" s="159" t="s">
        <v>14</v>
      </c>
      <c r="C87" s="161" t="str">
        <f t="shared" si="2"/>
        <v>平成１８年社会生活基本調査報告　第８巻　詳細行動分類による生活時間編</v>
      </c>
      <c r="D87" s="74" t="s">
        <v>17</v>
      </c>
      <c r="E87" s="74" t="s">
        <v>12229</v>
      </c>
    </row>
    <row r="88" spans="1:5" s="178" customFormat="1" ht="27" customHeight="1" x14ac:dyDescent="0.2">
      <c r="A88" s="159" t="s">
        <v>77</v>
      </c>
      <c r="B88" s="159" t="s">
        <v>14</v>
      </c>
      <c r="C88" s="161" t="str">
        <f t="shared" si="2"/>
        <v>平成２３年社会生活基本調査報告　第１巻　全国　生活時間編（調査票Ａ）</v>
      </c>
      <c r="D88" s="74" t="s">
        <v>17</v>
      </c>
      <c r="E88" s="74" t="s">
        <v>3063</v>
      </c>
    </row>
    <row r="89" spans="1:5" s="178" customFormat="1" ht="27" customHeight="1" x14ac:dyDescent="0.2">
      <c r="A89" s="159" t="s">
        <v>77</v>
      </c>
      <c r="B89" s="159" t="s">
        <v>14</v>
      </c>
      <c r="C89" s="161" t="str">
        <f t="shared" si="2"/>
        <v>平成２３年社会生活基本調査報告　第２巻　全国　生活行動編（調査票Ａ）</v>
      </c>
      <c r="D89" s="74" t="s">
        <v>17</v>
      </c>
      <c r="E89" s="74" t="s">
        <v>3064</v>
      </c>
    </row>
    <row r="90" spans="1:5" s="178" customFormat="1" ht="27" customHeight="1" x14ac:dyDescent="0.2">
      <c r="A90" s="159" t="s">
        <v>77</v>
      </c>
      <c r="B90" s="159" t="s">
        <v>14</v>
      </c>
      <c r="C90" s="161" t="str">
        <f t="shared" si="2"/>
        <v>平成２３年社会生活基本調査報告　第３巻　地域　生活時間編（調査票Ａ）</v>
      </c>
      <c r="D90" s="74" t="s">
        <v>17</v>
      </c>
      <c r="E90" s="74" t="s">
        <v>3065</v>
      </c>
    </row>
    <row r="91" spans="1:5" s="178" customFormat="1" ht="27" customHeight="1" x14ac:dyDescent="0.2">
      <c r="A91" s="159" t="s">
        <v>77</v>
      </c>
      <c r="B91" s="159" t="s">
        <v>14</v>
      </c>
      <c r="C91" s="161" t="str">
        <f t="shared" si="2"/>
        <v>平成２３年社会生活基本調査報告　第４巻　地域　生活行動編（調査票Ａ）</v>
      </c>
      <c r="D91" s="74" t="s">
        <v>17</v>
      </c>
      <c r="E91" s="74" t="s">
        <v>3066</v>
      </c>
    </row>
    <row r="92" spans="1:5" s="178" customFormat="1" ht="27" customHeight="1" x14ac:dyDescent="0.2">
      <c r="A92" s="159" t="s">
        <v>77</v>
      </c>
      <c r="B92" s="159" t="s">
        <v>14</v>
      </c>
      <c r="C92" s="161" t="str">
        <f t="shared" si="2"/>
        <v>平成２３年社会生活基本調査報告　第５巻　全国・地域・時間帯別行動者率（調査票Ａ）</v>
      </c>
      <c r="D92" s="74" t="s">
        <v>17</v>
      </c>
      <c r="E92" s="74" t="s">
        <v>3067</v>
      </c>
    </row>
    <row r="93" spans="1:5" s="178" customFormat="1" ht="27" customHeight="1" x14ac:dyDescent="0.2">
      <c r="A93" s="159" t="s">
        <v>77</v>
      </c>
      <c r="B93" s="159" t="s">
        <v>14</v>
      </c>
      <c r="C93" s="161" t="str">
        <f t="shared" si="2"/>
        <v>平成２３年社会生活基本調査報告　第６巻　全国・地域・平均時刻編　（調査票Ａ）</v>
      </c>
      <c r="D93" s="74" t="s">
        <v>17</v>
      </c>
      <c r="E93" s="74" t="s">
        <v>3068</v>
      </c>
    </row>
    <row r="94" spans="1:5" s="178" customFormat="1" ht="27" customHeight="1" x14ac:dyDescent="0.2">
      <c r="A94" s="159" t="s">
        <v>26</v>
      </c>
      <c r="B94" s="159" t="s">
        <v>14</v>
      </c>
      <c r="C94" s="161" t="str">
        <f t="shared" si="2"/>
        <v>平成２８年社会生活基本調査報告　第１巻　全国・地域　生活行動編</v>
      </c>
      <c r="D94" s="74" t="s">
        <v>17</v>
      </c>
      <c r="E94" s="74" t="s">
        <v>3070</v>
      </c>
    </row>
    <row r="95" spans="1:5" s="178" customFormat="1" ht="27" customHeight="1" x14ac:dyDescent="0.2">
      <c r="A95" s="159" t="s">
        <v>26</v>
      </c>
      <c r="B95" s="159" t="s">
        <v>14</v>
      </c>
      <c r="C95" s="161" t="str">
        <f t="shared" si="2"/>
        <v>平成２８年社会生活基本調査報告　第２巻　全国・地域　生活時間編</v>
      </c>
      <c r="D95" s="74" t="s">
        <v>17</v>
      </c>
      <c r="E95" s="74" t="s">
        <v>15267</v>
      </c>
    </row>
    <row r="96" spans="1:5" s="178" customFormat="1" ht="27" customHeight="1" x14ac:dyDescent="0.2">
      <c r="A96" s="159" t="s">
        <v>3071</v>
      </c>
      <c r="B96" s="159" t="s">
        <v>14</v>
      </c>
      <c r="C96" s="161" t="str">
        <f t="shared" si="2"/>
        <v>平成２８年社会生活基本調査報告　第３巻　詳細行動分類による生活時間編</v>
      </c>
      <c r="D96" s="74" t="s">
        <v>17</v>
      </c>
      <c r="E96" s="74" t="s">
        <v>3072</v>
      </c>
    </row>
    <row r="97" spans="1:5" s="178" customFormat="1" ht="27" customHeight="1" x14ac:dyDescent="0.2">
      <c r="A97" s="159" t="s">
        <v>569</v>
      </c>
      <c r="B97" s="159" t="s">
        <v>14</v>
      </c>
      <c r="C97" s="161" t="str">
        <f>DBCS(E97)</f>
        <v>平成８年社会生活基本調査　群馬県結果の概要</v>
      </c>
      <c r="D97" s="74" t="s">
        <v>43</v>
      </c>
      <c r="E97" s="74" t="s">
        <v>3074</v>
      </c>
    </row>
    <row r="98" spans="1:5" s="178" customFormat="1" ht="27" customHeight="1" x14ac:dyDescent="0.2">
      <c r="A98" s="159" t="s">
        <v>77</v>
      </c>
      <c r="B98" s="159" t="s">
        <v>14</v>
      </c>
      <c r="C98" s="161" t="str">
        <f>DBCS(E98)</f>
        <v>平成２３年度社会生活基本調査　群馬県結果の概要　－生活行動に関する結果－</v>
      </c>
      <c r="D98" s="74" t="s">
        <v>43</v>
      </c>
      <c r="E98" s="74" t="s">
        <v>14723</v>
      </c>
    </row>
    <row r="99" spans="1:5" s="178" customFormat="1" ht="27" customHeight="1" x14ac:dyDescent="0.2">
      <c r="A99" s="159" t="s">
        <v>3069</v>
      </c>
      <c r="B99" s="159" t="s">
        <v>14</v>
      </c>
      <c r="C99" s="161" t="str">
        <f>DBCS(E99)</f>
        <v>平成２８年社会生活基本調査　群馬県結果の概要　－生活行動に関する結果－</v>
      </c>
      <c r="D99" s="74" t="s">
        <v>43</v>
      </c>
      <c r="E99" s="74" t="s">
        <v>14722</v>
      </c>
    </row>
    <row r="100" spans="1:5" s="178" customFormat="1" ht="27" customHeight="1" x14ac:dyDescent="0.2">
      <c r="A100" s="159" t="s">
        <v>14671</v>
      </c>
      <c r="B100" s="11" t="s">
        <v>14682</v>
      </c>
      <c r="C100" s="161" t="str">
        <f>DBCS(E100)</f>
        <v>令和３年社会生活基本調査　群馬県結果の概要　－生活行動に関する結果－</v>
      </c>
      <c r="D100" s="74" t="s">
        <v>14720</v>
      </c>
      <c r="E100" s="74" t="s">
        <v>14721</v>
      </c>
    </row>
    <row r="101" spans="1:5" s="178" customFormat="1" ht="27" customHeight="1" x14ac:dyDescent="0.2">
      <c r="A101" s="159" t="s">
        <v>1129</v>
      </c>
      <c r="B101" s="159" t="s">
        <v>14</v>
      </c>
      <c r="C101" s="161" t="str">
        <f>DBCS(E101)</f>
        <v>平成２年度　群馬県民の日記念作品コンクール入賞作品集</v>
      </c>
      <c r="D101" s="74" t="s">
        <v>20</v>
      </c>
      <c r="E101" s="74" t="s">
        <v>3073</v>
      </c>
    </row>
    <row r="102" spans="1:5" s="178" customFormat="1" ht="27" customHeight="1" x14ac:dyDescent="0.2">
      <c r="A102" s="159" t="s">
        <v>1158</v>
      </c>
      <c r="B102" s="159" t="s">
        <v>14</v>
      </c>
      <c r="C102" s="161" t="str">
        <f t="shared" si="2"/>
        <v>平成元年度　群馬県民の日記念作品コンクール入賞作品集</v>
      </c>
      <c r="D102" s="74" t="s">
        <v>20</v>
      </c>
      <c r="E102" s="74" t="s">
        <v>3075</v>
      </c>
    </row>
    <row r="103" spans="1:5" s="178" customFormat="1" ht="27" customHeight="1" x14ac:dyDescent="0.2">
      <c r="A103" s="159" t="s">
        <v>212</v>
      </c>
      <c r="B103" s="159" t="s">
        <v>3</v>
      </c>
      <c r="C103" s="161" t="str">
        <f t="shared" si="2"/>
        <v>「遊びながら食を学ぶ　すくすくカルタ」組み立てキット</v>
      </c>
      <c r="D103" s="74" t="s">
        <v>3077</v>
      </c>
      <c r="E103" s="74" t="s">
        <v>3076</v>
      </c>
    </row>
    <row r="104" spans="1:5" s="178" customFormat="1" ht="27" customHeight="1" x14ac:dyDescent="0.2">
      <c r="A104" s="159" t="s">
        <v>1234</v>
      </c>
      <c r="B104" s="159" t="s">
        <v>3</v>
      </c>
      <c r="C104" s="161" t="str">
        <f t="shared" si="2"/>
        <v>４０年の歩み</v>
      </c>
      <c r="D104" s="74" t="s">
        <v>3079</v>
      </c>
      <c r="E104" s="74" t="s">
        <v>3078</v>
      </c>
    </row>
    <row r="105" spans="1:5" s="178" customFormat="1" ht="27" customHeight="1" x14ac:dyDescent="0.2">
      <c r="A105" s="159" t="s">
        <v>1192</v>
      </c>
      <c r="B105" s="159" t="s">
        <v>3</v>
      </c>
      <c r="C105" s="161" t="str">
        <f t="shared" si="2"/>
        <v>くらしと物価</v>
      </c>
      <c r="D105" s="74" t="s">
        <v>3015</v>
      </c>
      <c r="E105" s="74" t="s">
        <v>3080</v>
      </c>
    </row>
    <row r="106" spans="1:5" s="178" customFormat="1" ht="27" customHeight="1" x14ac:dyDescent="0.2">
      <c r="A106" s="159" t="s">
        <v>97</v>
      </c>
      <c r="B106" s="159" t="s">
        <v>3</v>
      </c>
      <c r="C106" s="161" t="str">
        <f t="shared" si="2"/>
        <v>くらしに役立つ食品表示ガイドブック　第４版</v>
      </c>
      <c r="D106" s="74" t="s">
        <v>3082</v>
      </c>
      <c r="E106" s="74" t="s">
        <v>3081</v>
      </c>
    </row>
    <row r="107" spans="1:5" s="178" customFormat="1" ht="27" customHeight="1" x14ac:dyDescent="0.2">
      <c r="A107" s="159" t="s">
        <v>3083</v>
      </c>
      <c r="B107" s="159" t="s">
        <v>3</v>
      </c>
      <c r="C107" s="161" t="str">
        <f t="shared" si="2"/>
        <v>くらしに役立つ食品表示ハンドブック（全国食品安全自治ネットワーク版）第３版</v>
      </c>
      <c r="D107" s="74" t="s">
        <v>3082</v>
      </c>
      <c r="E107" s="74" t="s">
        <v>3084</v>
      </c>
    </row>
    <row r="108" spans="1:5" s="178" customFormat="1" ht="27" customHeight="1" x14ac:dyDescent="0.2">
      <c r="A108" s="159" t="s">
        <v>3069</v>
      </c>
      <c r="B108" s="159" t="s">
        <v>3</v>
      </c>
      <c r="C108" s="161" t="str">
        <f t="shared" si="2"/>
        <v>ぐんまちゃんと学ぶ　食育カルタ</v>
      </c>
      <c r="D108" s="74" t="s">
        <v>3086</v>
      </c>
      <c r="E108" s="74" t="s">
        <v>3085</v>
      </c>
    </row>
    <row r="109" spans="1:5" s="178" customFormat="1" ht="27" customHeight="1" x14ac:dyDescent="0.2">
      <c r="A109" s="159" t="s">
        <v>2074</v>
      </c>
      <c r="B109" s="159" t="s">
        <v>3</v>
      </c>
      <c r="C109" s="161" t="str">
        <f t="shared" si="2"/>
        <v>ぐんまの食の替え歌（ＣＤ）</v>
      </c>
      <c r="D109" s="74" t="s">
        <v>3082</v>
      </c>
      <c r="E109" s="74" t="s">
        <v>3087</v>
      </c>
    </row>
    <row r="110" spans="1:5" s="178" customFormat="1" ht="27" customHeight="1" x14ac:dyDescent="0.2">
      <c r="A110" s="159" t="s">
        <v>149</v>
      </c>
      <c r="B110" s="159" t="s">
        <v>3</v>
      </c>
      <c r="C110" s="161" t="str">
        <f>DBCS(E110)</f>
        <v>ぐんま食育こころプラン群馬県食育推進計画</v>
      </c>
      <c r="D110" s="74" t="s">
        <v>3082</v>
      </c>
      <c r="E110" s="74" t="s">
        <v>14573</v>
      </c>
    </row>
    <row r="111" spans="1:5" s="178" customFormat="1" ht="27" customHeight="1" x14ac:dyDescent="0.2">
      <c r="A111" s="159" t="s">
        <v>109</v>
      </c>
      <c r="B111" s="159" t="s">
        <v>3</v>
      </c>
      <c r="C111" s="161" t="str">
        <f>DBCS(E111)</f>
        <v>ぐんま食育こころプラン２０１１－２０１５　群馬県食育推進計画（第２次）</v>
      </c>
      <c r="D111" s="74" t="s">
        <v>3082</v>
      </c>
      <c r="E111" s="74" t="s">
        <v>12912</v>
      </c>
    </row>
    <row r="112" spans="1:5" s="178" customFormat="1" ht="27" customHeight="1" x14ac:dyDescent="0.2">
      <c r="A112" s="159" t="s">
        <v>109</v>
      </c>
      <c r="B112" s="159" t="s">
        <v>3</v>
      </c>
      <c r="C112" s="161" t="str">
        <f>DBCS(E112)</f>
        <v>ぐんま食育こころプラン２０１１－２０１５　群馬県食育推進計画（第２次）概要版</v>
      </c>
      <c r="D112" s="74" t="s">
        <v>3082</v>
      </c>
      <c r="E112" s="74" t="s">
        <v>12913</v>
      </c>
    </row>
    <row r="113" spans="1:5" s="178" customFormat="1" ht="27" customHeight="1" x14ac:dyDescent="0.2">
      <c r="A113" s="159" t="s">
        <v>59</v>
      </c>
      <c r="B113" s="159" t="s">
        <v>3</v>
      </c>
      <c r="C113" s="161" t="str">
        <f>DBCS(E113)</f>
        <v>ぐんま食育こころプラン　群馬県食育推進計画（第３次）</v>
      </c>
      <c r="D113" s="74" t="s">
        <v>3089</v>
      </c>
      <c r="E113" s="74" t="s">
        <v>3088</v>
      </c>
    </row>
    <row r="114" spans="1:5" s="178" customFormat="1" ht="27" customHeight="1" x14ac:dyDescent="0.2">
      <c r="A114" s="159" t="s">
        <v>1596</v>
      </c>
      <c r="B114" s="11" t="s">
        <v>10196</v>
      </c>
      <c r="C114" s="161" t="str">
        <f t="shared" si="2"/>
        <v>ぐんま食育こころプラン　群馬県食育推進計画（第４次）</v>
      </c>
      <c r="D114" s="74" t="s">
        <v>3086</v>
      </c>
      <c r="E114" s="74" t="s">
        <v>12911</v>
      </c>
    </row>
    <row r="115" spans="1:5" s="178" customFormat="1" ht="27" customHeight="1" x14ac:dyDescent="0.2">
      <c r="A115" s="159" t="s">
        <v>176</v>
      </c>
      <c r="B115" s="159" t="s">
        <v>3</v>
      </c>
      <c r="C115" s="161" t="str">
        <f t="shared" si="2"/>
        <v>こころを育むゆうまちゃんの食育紙芝居</v>
      </c>
      <c r="D115" s="74" t="s">
        <v>3082</v>
      </c>
      <c r="E115" s="74" t="s">
        <v>3090</v>
      </c>
    </row>
    <row r="116" spans="1:5" s="178" customFormat="1" ht="27" customHeight="1" x14ac:dyDescent="0.2">
      <c r="A116" s="159" t="s">
        <v>1063</v>
      </c>
      <c r="B116" s="159" t="s">
        <v>3</v>
      </c>
      <c r="C116" s="161" t="str">
        <f t="shared" si="2"/>
        <v>サービス社会における消費者行動に関する調査報告書（要約版）平成２年度</v>
      </c>
      <c r="D116" s="74" t="s">
        <v>3092</v>
      </c>
      <c r="E116" s="74" t="s">
        <v>3091</v>
      </c>
    </row>
    <row r="117" spans="1:5" s="178" customFormat="1" ht="27" customHeight="1" x14ac:dyDescent="0.2">
      <c r="A117" s="159" t="s">
        <v>149</v>
      </c>
      <c r="B117" s="159" t="s">
        <v>3</v>
      </c>
      <c r="C117" s="161" t="str">
        <f t="shared" si="2"/>
        <v>はじめましょ！食育（群馬県食育推進計画普及版）</v>
      </c>
      <c r="D117" s="74" t="s">
        <v>3082</v>
      </c>
      <c r="E117" s="74" t="s">
        <v>3093</v>
      </c>
    </row>
    <row r="118" spans="1:5" s="178" customFormat="1" ht="27" customHeight="1" x14ac:dyDescent="0.2">
      <c r="A118" s="159" t="s">
        <v>1063</v>
      </c>
      <c r="B118" s="159" t="s">
        <v>3</v>
      </c>
      <c r="C118" s="161" t="str">
        <f t="shared" si="2"/>
        <v>モータリゼーションの進展と高速交通網整備に伴う消費者の購買行動調査報告書</v>
      </c>
      <c r="D118" s="74" t="s">
        <v>3095</v>
      </c>
      <c r="E118" s="74" t="s">
        <v>3094</v>
      </c>
    </row>
    <row r="119" spans="1:5" s="178" customFormat="1" ht="27" customHeight="1" x14ac:dyDescent="0.2">
      <c r="A119" s="159" t="s">
        <v>1443</v>
      </c>
      <c r="B119" s="159" t="s">
        <v>3</v>
      </c>
      <c r="C119" s="161" t="str">
        <f t="shared" si="2"/>
        <v>家計調査　２０年の品目別消費系列（昭和２６年～昭和４６年）</v>
      </c>
      <c r="D119" s="74" t="s">
        <v>1160</v>
      </c>
      <c r="E119" s="74" t="s">
        <v>3096</v>
      </c>
    </row>
    <row r="120" spans="1:5" s="178" customFormat="1" ht="27" customHeight="1" x14ac:dyDescent="0.2">
      <c r="A120" s="159" t="s">
        <v>1526</v>
      </c>
      <c r="B120" s="159" t="s">
        <v>3</v>
      </c>
      <c r="C120" s="161" t="str">
        <f t="shared" si="2"/>
        <v>家計調査総合報告書　昭和２１－３７年</v>
      </c>
      <c r="D120" s="74" t="s">
        <v>412</v>
      </c>
      <c r="E120" s="74" t="s">
        <v>3097</v>
      </c>
    </row>
    <row r="121" spans="1:5" s="178" customFormat="1" ht="27" customHeight="1" x14ac:dyDescent="0.2">
      <c r="A121" s="159" t="s">
        <v>1216</v>
      </c>
      <c r="B121" s="159" t="s">
        <v>3</v>
      </c>
      <c r="C121" s="161" t="str">
        <f t="shared" si="2"/>
        <v>家計調査総合報告書　昭和２２年～６１年</v>
      </c>
      <c r="D121" s="74" t="s">
        <v>412</v>
      </c>
      <c r="E121" s="74" t="s">
        <v>3098</v>
      </c>
    </row>
    <row r="122" spans="1:5" s="178" customFormat="1" ht="27" customHeight="1" x14ac:dyDescent="0.2">
      <c r="A122" s="159" t="s">
        <v>1348</v>
      </c>
      <c r="B122" s="159" t="s">
        <v>3</v>
      </c>
      <c r="C122" s="161" t="str">
        <f t="shared" si="2"/>
        <v>家計調査年報　昭和５５年　</v>
      </c>
      <c r="D122" s="74" t="s">
        <v>1160</v>
      </c>
      <c r="E122" s="74" t="s">
        <v>3099</v>
      </c>
    </row>
    <row r="123" spans="1:5" s="178" customFormat="1" ht="27" customHeight="1" x14ac:dyDescent="0.2">
      <c r="A123" s="159" t="s">
        <v>1319</v>
      </c>
      <c r="B123" s="159" t="s">
        <v>3</v>
      </c>
      <c r="C123" s="161" t="str">
        <f t="shared" si="2"/>
        <v>家計調査年報　昭和５６年</v>
      </c>
      <c r="D123" s="74" t="s">
        <v>1160</v>
      </c>
      <c r="E123" s="74" t="s">
        <v>3100</v>
      </c>
    </row>
    <row r="124" spans="1:5" s="178" customFormat="1" ht="27" customHeight="1" x14ac:dyDescent="0.2">
      <c r="A124" s="159" t="s">
        <v>1294</v>
      </c>
      <c r="B124" s="159" t="s">
        <v>3</v>
      </c>
      <c r="C124" s="161" t="str">
        <f t="shared" si="2"/>
        <v>家計調査年報　昭和５７年</v>
      </c>
      <c r="D124" s="74" t="s">
        <v>1160</v>
      </c>
      <c r="E124" s="74" t="s">
        <v>3101</v>
      </c>
    </row>
    <row r="125" spans="1:5" s="178" customFormat="1" ht="27" customHeight="1" x14ac:dyDescent="0.2">
      <c r="A125" s="159" t="s">
        <v>1277</v>
      </c>
      <c r="B125" s="159" t="s">
        <v>3</v>
      </c>
      <c r="C125" s="161" t="str">
        <f t="shared" si="2"/>
        <v>家計調査年報　昭和５８年</v>
      </c>
      <c r="D125" s="74" t="s">
        <v>1160</v>
      </c>
      <c r="E125" s="74" t="s">
        <v>3102</v>
      </c>
    </row>
    <row r="126" spans="1:5" s="178" customFormat="1" ht="27" customHeight="1" x14ac:dyDescent="0.2">
      <c r="A126" s="159" t="s">
        <v>1260</v>
      </c>
      <c r="B126" s="159" t="s">
        <v>3</v>
      </c>
      <c r="C126" s="161" t="str">
        <f t="shared" si="2"/>
        <v>家計調査年報　昭和５９年</v>
      </c>
      <c r="D126" s="74" t="s">
        <v>1160</v>
      </c>
      <c r="E126" s="74" t="s">
        <v>3103</v>
      </c>
    </row>
    <row r="127" spans="1:5" s="178" customFormat="1" ht="27" customHeight="1" x14ac:dyDescent="0.2">
      <c r="A127" s="159" t="s">
        <v>1234</v>
      </c>
      <c r="B127" s="159" t="s">
        <v>3</v>
      </c>
      <c r="C127" s="161" t="str">
        <f t="shared" si="2"/>
        <v>家計調査年報　昭和６０年</v>
      </c>
      <c r="D127" s="74" t="s">
        <v>1160</v>
      </c>
      <c r="E127" s="74" t="s">
        <v>3104</v>
      </c>
    </row>
    <row r="128" spans="1:5" s="178" customFormat="1" ht="27" customHeight="1" x14ac:dyDescent="0.2">
      <c r="A128" s="159" t="s">
        <v>1216</v>
      </c>
      <c r="B128" s="159" t="s">
        <v>3</v>
      </c>
      <c r="C128" s="161" t="str">
        <f t="shared" si="2"/>
        <v>家計調査年報　昭和６１年</v>
      </c>
      <c r="D128" s="74" t="s">
        <v>412</v>
      </c>
      <c r="E128" s="74" t="s">
        <v>3105</v>
      </c>
    </row>
    <row r="129" spans="1:5" s="178" customFormat="1" ht="27" customHeight="1" x14ac:dyDescent="0.2">
      <c r="A129" s="159" t="s">
        <v>1216</v>
      </c>
      <c r="B129" s="159" t="s">
        <v>3</v>
      </c>
      <c r="C129" s="161" t="str">
        <f t="shared" si="2"/>
        <v>家計調査年報　昭和６２年</v>
      </c>
      <c r="D129" s="74" t="s">
        <v>412</v>
      </c>
      <c r="E129" s="74" t="s">
        <v>3106</v>
      </c>
    </row>
    <row r="130" spans="1:5" s="178" customFormat="1" ht="27" customHeight="1" x14ac:dyDescent="0.2">
      <c r="A130" s="159" t="s">
        <v>1158</v>
      </c>
      <c r="B130" s="159" t="s">
        <v>3</v>
      </c>
      <c r="C130" s="161" t="str">
        <f t="shared" si="2"/>
        <v>家計調査年報　昭和６３年</v>
      </c>
      <c r="D130" s="74" t="s">
        <v>412</v>
      </c>
      <c r="E130" s="74" t="s">
        <v>3107</v>
      </c>
    </row>
    <row r="131" spans="1:5" s="178" customFormat="1" ht="27" customHeight="1" x14ac:dyDescent="0.2">
      <c r="A131" s="159" t="s">
        <v>1129</v>
      </c>
      <c r="B131" s="159" t="s">
        <v>3</v>
      </c>
      <c r="C131" s="161" t="str">
        <f t="shared" si="2"/>
        <v>家計調査年報　平成元年</v>
      </c>
      <c r="D131" s="74" t="s">
        <v>412</v>
      </c>
      <c r="E131" s="74" t="s">
        <v>3114</v>
      </c>
    </row>
    <row r="132" spans="1:5" s="178" customFormat="1" ht="27" customHeight="1" x14ac:dyDescent="0.2">
      <c r="A132" s="159" t="s">
        <v>1063</v>
      </c>
      <c r="B132" s="159" t="s">
        <v>3</v>
      </c>
      <c r="C132" s="161" t="str">
        <f t="shared" si="2"/>
        <v>家計調査年報　平成２年</v>
      </c>
      <c r="D132" s="74" t="s">
        <v>412</v>
      </c>
      <c r="E132" s="74" t="s">
        <v>3112</v>
      </c>
    </row>
    <row r="133" spans="1:5" s="178" customFormat="1" ht="27" customHeight="1" x14ac:dyDescent="0.2">
      <c r="A133" s="159" t="s">
        <v>1063</v>
      </c>
      <c r="B133" s="159" t="s">
        <v>3</v>
      </c>
      <c r="C133" s="161" t="str">
        <f t="shared" si="2"/>
        <v>家計調査年報　平成３年</v>
      </c>
      <c r="D133" s="74" t="s">
        <v>412</v>
      </c>
      <c r="E133" s="74" t="s">
        <v>12230</v>
      </c>
    </row>
    <row r="134" spans="1:5" s="178" customFormat="1" ht="27" customHeight="1" x14ac:dyDescent="0.2">
      <c r="A134" s="159" t="s">
        <v>895</v>
      </c>
      <c r="B134" s="159" t="s">
        <v>3</v>
      </c>
      <c r="C134" s="161" t="str">
        <f t="shared" ref="C134:C197" si="3">DBCS(E134)</f>
        <v>家計調査年報　平成４年</v>
      </c>
      <c r="D134" s="74" t="s">
        <v>412</v>
      </c>
      <c r="E134" s="74" t="s">
        <v>12231</v>
      </c>
    </row>
    <row r="135" spans="1:5" s="178" customFormat="1" ht="27" customHeight="1" x14ac:dyDescent="0.2">
      <c r="A135" s="159" t="s">
        <v>833</v>
      </c>
      <c r="B135" s="159" t="s">
        <v>3</v>
      </c>
      <c r="C135" s="161" t="str">
        <f t="shared" si="3"/>
        <v>家計調査年報　平成５年</v>
      </c>
      <c r="D135" s="74" t="s">
        <v>412</v>
      </c>
      <c r="E135" s="74" t="s">
        <v>12232</v>
      </c>
    </row>
    <row r="136" spans="1:5" s="178" customFormat="1" ht="27" customHeight="1" x14ac:dyDescent="0.2">
      <c r="A136" s="159" t="s">
        <v>809</v>
      </c>
      <c r="B136" s="159" t="s">
        <v>3</v>
      </c>
      <c r="C136" s="161" t="str">
        <f t="shared" si="3"/>
        <v>家計調査年報　平成６年</v>
      </c>
      <c r="D136" s="74" t="s">
        <v>412</v>
      </c>
      <c r="E136" s="74" t="s">
        <v>12233</v>
      </c>
    </row>
    <row r="137" spans="1:5" s="178" customFormat="1" ht="27" customHeight="1" x14ac:dyDescent="0.2">
      <c r="A137" s="159" t="s">
        <v>698</v>
      </c>
      <c r="B137" s="159" t="s">
        <v>3</v>
      </c>
      <c r="C137" s="161" t="str">
        <f t="shared" si="3"/>
        <v>家計調査年報　平成７年</v>
      </c>
      <c r="D137" s="74" t="s">
        <v>412</v>
      </c>
      <c r="E137" s="74" t="s">
        <v>12234</v>
      </c>
    </row>
    <row r="138" spans="1:5" s="178" customFormat="1" ht="27" customHeight="1" x14ac:dyDescent="0.2">
      <c r="A138" s="159" t="s">
        <v>569</v>
      </c>
      <c r="B138" s="159" t="s">
        <v>3</v>
      </c>
      <c r="C138" s="161" t="str">
        <f t="shared" si="3"/>
        <v>家計調査年報　平成８年</v>
      </c>
      <c r="D138" s="74" t="s">
        <v>412</v>
      </c>
      <c r="E138" s="74" t="s">
        <v>12235</v>
      </c>
    </row>
    <row r="139" spans="1:5" s="178" customFormat="1" ht="27" customHeight="1" x14ac:dyDescent="0.2">
      <c r="A139" s="159" t="s">
        <v>491</v>
      </c>
      <c r="B139" s="159" t="s">
        <v>3</v>
      </c>
      <c r="C139" s="161" t="str">
        <f t="shared" si="3"/>
        <v>家計調査年報　平成９年</v>
      </c>
      <c r="D139" s="74" t="s">
        <v>412</v>
      </c>
      <c r="E139" s="74" t="s">
        <v>3113</v>
      </c>
    </row>
    <row r="140" spans="1:5" s="178" customFormat="1" ht="27" customHeight="1" x14ac:dyDescent="0.2">
      <c r="A140" s="159" t="s">
        <v>441</v>
      </c>
      <c r="B140" s="159" t="s">
        <v>3</v>
      </c>
      <c r="C140" s="161" t="str">
        <f t="shared" si="3"/>
        <v>家計調査年報　平成１０年</v>
      </c>
      <c r="D140" s="74" t="s">
        <v>412</v>
      </c>
      <c r="E140" s="74" t="s">
        <v>3108</v>
      </c>
    </row>
    <row r="141" spans="1:5" s="178" customFormat="1" ht="27" customHeight="1" x14ac:dyDescent="0.2">
      <c r="A141" s="159" t="s">
        <v>400</v>
      </c>
      <c r="B141" s="159" t="s">
        <v>3</v>
      </c>
      <c r="C141" s="161" t="str">
        <f t="shared" si="3"/>
        <v>家計調査年報　平成１１年</v>
      </c>
      <c r="D141" s="74" t="s">
        <v>412</v>
      </c>
      <c r="E141" s="74" t="s">
        <v>12236</v>
      </c>
    </row>
    <row r="142" spans="1:5" s="178" customFormat="1" ht="27" customHeight="1" x14ac:dyDescent="0.2">
      <c r="A142" s="159" t="s">
        <v>265</v>
      </c>
      <c r="B142" s="159" t="s">
        <v>3</v>
      </c>
      <c r="C142" s="161" t="str">
        <f t="shared" si="3"/>
        <v>家計調査年報　平成１２年</v>
      </c>
      <c r="D142" s="74" t="s">
        <v>17</v>
      </c>
      <c r="E142" s="74" t="s">
        <v>3109</v>
      </c>
    </row>
    <row r="143" spans="1:5" s="178" customFormat="1" ht="27" customHeight="1" x14ac:dyDescent="0.2">
      <c r="A143" s="159" t="s">
        <v>235</v>
      </c>
      <c r="B143" s="159" t="s">
        <v>3</v>
      </c>
      <c r="C143" s="161" t="str">
        <f t="shared" si="3"/>
        <v>家計調査年報　平成１３年</v>
      </c>
      <c r="D143" s="74" t="s">
        <v>17</v>
      </c>
      <c r="E143" s="74" t="s">
        <v>3110</v>
      </c>
    </row>
    <row r="144" spans="1:5" s="178" customFormat="1" ht="27" customHeight="1" x14ac:dyDescent="0.2">
      <c r="A144" s="159" t="s">
        <v>212</v>
      </c>
      <c r="B144" s="159" t="s">
        <v>3</v>
      </c>
      <c r="C144" s="161" t="str">
        <f t="shared" si="3"/>
        <v>家計調査年報　平成１４年家計収支編（単身・総世帯）</v>
      </c>
      <c r="D144" s="74" t="s">
        <v>17</v>
      </c>
      <c r="E144" s="74" t="s">
        <v>12237</v>
      </c>
    </row>
    <row r="145" spans="1:5" s="178" customFormat="1" ht="27" customHeight="1" x14ac:dyDescent="0.2">
      <c r="A145" s="159" t="s">
        <v>191</v>
      </c>
      <c r="B145" s="159" t="s">
        <v>3</v>
      </c>
      <c r="C145" s="161" t="str">
        <f>DBCS(E145)</f>
        <v>家計調査年報　平成１５年家計収支編（単身・総世帯）　</v>
      </c>
      <c r="D145" s="74" t="s">
        <v>17</v>
      </c>
      <c r="E145" s="74" t="s">
        <v>12238</v>
      </c>
    </row>
    <row r="146" spans="1:5" s="178" customFormat="1" ht="27" customHeight="1" x14ac:dyDescent="0.2">
      <c r="A146" s="159" t="s">
        <v>176</v>
      </c>
      <c r="B146" s="159" t="s">
        <v>3</v>
      </c>
      <c r="C146" s="161" t="str">
        <f>DBCS(E146)</f>
        <v>家計調査年報　平成１６年家計収支編（単身・総世帯）</v>
      </c>
      <c r="D146" s="74" t="s">
        <v>17</v>
      </c>
      <c r="E146" s="74" t="s">
        <v>12239</v>
      </c>
    </row>
    <row r="147" spans="1:5" s="178" customFormat="1" ht="27" customHeight="1" x14ac:dyDescent="0.2">
      <c r="A147" s="159" t="s">
        <v>212</v>
      </c>
      <c r="B147" s="159" t="s">
        <v>3</v>
      </c>
      <c r="C147" s="161" t="str">
        <f t="shared" si="3"/>
        <v>家計調査年報　平成１４年家計収支編（二人以上の世帯）</v>
      </c>
      <c r="D147" s="74" t="s">
        <v>17</v>
      </c>
      <c r="E147" s="74" t="s">
        <v>12240</v>
      </c>
    </row>
    <row r="148" spans="1:5" s="178" customFormat="1" ht="27" customHeight="1" x14ac:dyDescent="0.2">
      <c r="A148" s="159" t="s">
        <v>191</v>
      </c>
      <c r="B148" s="159" t="s">
        <v>3</v>
      </c>
      <c r="C148" s="161" t="str">
        <f t="shared" si="3"/>
        <v>家計調査年報　平成１５年家計収支編（二人以上の世帯）</v>
      </c>
      <c r="D148" s="74" t="s">
        <v>17</v>
      </c>
      <c r="E148" s="74" t="s">
        <v>12241</v>
      </c>
    </row>
    <row r="149" spans="1:5" s="178" customFormat="1" ht="27" customHeight="1" x14ac:dyDescent="0.2">
      <c r="A149" s="159" t="s">
        <v>191</v>
      </c>
      <c r="B149" s="159" t="s">
        <v>3</v>
      </c>
      <c r="C149" s="161" t="str">
        <f t="shared" si="3"/>
        <v>家計調査年報　平成１６年家計収支編（二人以上の世帯）</v>
      </c>
      <c r="D149" s="74" t="s">
        <v>17</v>
      </c>
      <c r="E149" s="74" t="s">
        <v>3111</v>
      </c>
    </row>
    <row r="150" spans="1:5" s="178" customFormat="1" ht="27" customHeight="1" x14ac:dyDescent="0.2">
      <c r="A150" s="159" t="s">
        <v>149</v>
      </c>
      <c r="B150" s="159" t="s">
        <v>3</v>
      </c>
      <c r="C150" s="161" t="str">
        <f>DBCS(E150)</f>
        <v>家計調査年報《Ⅰ家計収支編》　平成１７年</v>
      </c>
      <c r="D150" s="74" t="s">
        <v>17</v>
      </c>
      <c r="E150" s="74" t="s">
        <v>12242</v>
      </c>
    </row>
    <row r="151" spans="1:5" s="178" customFormat="1" ht="27" customHeight="1" x14ac:dyDescent="0.2">
      <c r="A151" s="159" t="s">
        <v>130</v>
      </c>
      <c r="B151" s="159" t="s">
        <v>3</v>
      </c>
      <c r="C151" s="161" t="str">
        <f>DBCS(E151)</f>
        <v>家計調査年報《Ⅰ家計収支編》　平成１８年</v>
      </c>
      <c r="D151" s="74" t="s">
        <v>17</v>
      </c>
      <c r="E151" s="74" t="s">
        <v>12243</v>
      </c>
    </row>
    <row r="152" spans="1:5" s="178" customFormat="1" ht="27" customHeight="1" x14ac:dyDescent="0.2">
      <c r="A152" s="159" t="s">
        <v>117</v>
      </c>
      <c r="B152" s="159" t="s">
        <v>3</v>
      </c>
      <c r="C152" s="161" t="str">
        <f>DBCS(E152)</f>
        <v>家計調査年報《Ⅰ家計収支編》　平成１９年</v>
      </c>
      <c r="D152" s="74" t="s">
        <v>17</v>
      </c>
      <c r="E152" s="74" t="s">
        <v>12244</v>
      </c>
    </row>
    <row r="153" spans="1:5" s="178" customFormat="1" ht="27" customHeight="1" x14ac:dyDescent="0.2">
      <c r="A153" s="159" t="s">
        <v>117</v>
      </c>
      <c r="B153" s="159" t="s">
        <v>3</v>
      </c>
      <c r="C153" s="161" t="str">
        <f t="shared" si="3"/>
        <v>家計調査年報《Ⅰ家計収支編》　平成２０年</v>
      </c>
      <c r="D153" s="74" t="s">
        <v>17</v>
      </c>
      <c r="E153" s="74" t="s">
        <v>3116</v>
      </c>
    </row>
    <row r="154" spans="1:5" s="178" customFormat="1" ht="27" customHeight="1" x14ac:dyDescent="0.2">
      <c r="A154" s="159" t="s">
        <v>97</v>
      </c>
      <c r="B154" s="159" t="s">
        <v>3</v>
      </c>
      <c r="C154" s="161" t="str">
        <f>DBCS(E154)</f>
        <v>家計調査年報《Ⅰ家計収支編》　平成２２年</v>
      </c>
      <c r="D154" s="74" t="s">
        <v>17</v>
      </c>
      <c r="E154" s="74" t="s">
        <v>12245</v>
      </c>
    </row>
    <row r="155" spans="1:5" s="178" customFormat="1" ht="27" customHeight="1" x14ac:dyDescent="0.2">
      <c r="A155" s="159" t="s">
        <v>70</v>
      </c>
      <c r="B155" s="159" t="s">
        <v>3</v>
      </c>
      <c r="C155" s="161" t="str">
        <f t="shared" si="3"/>
        <v>家計調査年報《Ⅰ家計収支編》　平成２４年</v>
      </c>
      <c r="D155" s="74" t="s">
        <v>17</v>
      </c>
      <c r="E155" s="74" t="s">
        <v>3117</v>
      </c>
    </row>
    <row r="156" spans="1:5" s="178" customFormat="1" ht="27" customHeight="1" x14ac:dyDescent="0.2">
      <c r="A156" s="159" t="s">
        <v>70</v>
      </c>
      <c r="B156" s="159" t="s">
        <v>3</v>
      </c>
      <c r="C156" s="161" t="str">
        <f t="shared" si="3"/>
        <v>家計調査年報《Ⅰ家計収支編》　平成２５年</v>
      </c>
      <c r="D156" s="74" t="s">
        <v>17</v>
      </c>
      <c r="E156" s="74" t="s">
        <v>3118</v>
      </c>
    </row>
    <row r="157" spans="1:5" s="178" customFormat="1" ht="27" customHeight="1" x14ac:dyDescent="0.2">
      <c r="A157" s="159" t="s">
        <v>59</v>
      </c>
      <c r="B157" s="159" t="s">
        <v>3</v>
      </c>
      <c r="C157" s="161" t="str">
        <f>DBCS(E157)</f>
        <v>家計調査年報《Ⅰ家計収支編》　平成２６年</v>
      </c>
      <c r="D157" s="74" t="s">
        <v>17</v>
      </c>
      <c r="E157" s="74" t="s">
        <v>12246</v>
      </c>
    </row>
    <row r="158" spans="1:5" s="178" customFormat="1" ht="27" customHeight="1" x14ac:dyDescent="0.2">
      <c r="A158" s="159" t="s">
        <v>62</v>
      </c>
      <c r="B158" s="159" t="s">
        <v>3</v>
      </c>
      <c r="C158" s="161" t="str">
        <f t="shared" si="3"/>
        <v>家計調査年報《Ⅰ家計収支編》　平成２７年</v>
      </c>
      <c r="D158" s="74" t="s">
        <v>17</v>
      </c>
      <c r="E158" s="74" t="s">
        <v>3119</v>
      </c>
    </row>
    <row r="159" spans="1:5" s="178" customFormat="1" ht="27" customHeight="1" x14ac:dyDescent="0.2">
      <c r="A159" s="159" t="s">
        <v>3069</v>
      </c>
      <c r="B159" s="159" t="s">
        <v>3</v>
      </c>
      <c r="C159" s="161" t="str">
        <f t="shared" si="3"/>
        <v>家計調査年報《Ⅰ家計収支編》　平成２８年</v>
      </c>
      <c r="D159" s="74" t="s">
        <v>36</v>
      </c>
      <c r="E159" s="74" t="s">
        <v>3120</v>
      </c>
    </row>
    <row r="160" spans="1:5" s="178" customFormat="1" ht="27" customHeight="1" x14ac:dyDescent="0.2">
      <c r="A160" s="159" t="s">
        <v>3121</v>
      </c>
      <c r="B160" s="159" t="s">
        <v>3</v>
      </c>
      <c r="C160" s="161" t="str">
        <f t="shared" si="3"/>
        <v>家計調査年報《Ⅰ家計収支編》　平成２９年</v>
      </c>
      <c r="D160" s="74" t="s">
        <v>36</v>
      </c>
      <c r="E160" s="74" t="s">
        <v>3122</v>
      </c>
    </row>
    <row r="161" spans="1:5" s="178" customFormat="1" ht="27" customHeight="1" x14ac:dyDescent="0.2">
      <c r="A161" s="159" t="s">
        <v>212</v>
      </c>
      <c r="B161" s="159" t="s">
        <v>3</v>
      </c>
      <c r="C161" s="161" t="str">
        <f t="shared" si="3"/>
        <v>家計調査年報《Ⅱ貯蓄・負債編》　平成１４年</v>
      </c>
      <c r="D161" s="74" t="s">
        <v>17</v>
      </c>
      <c r="E161" s="74" t="s">
        <v>12247</v>
      </c>
    </row>
    <row r="162" spans="1:5" s="178" customFormat="1" ht="27" customHeight="1" x14ac:dyDescent="0.2">
      <c r="A162" s="159" t="s">
        <v>191</v>
      </c>
      <c r="B162" s="159" t="s">
        <v>3</v>
      </c>
      <c r="C162" s="161" t="str">
        <f t="shared" si="3"/>
        <v>家計調査年報《Ⅱ貯蓄・負債編》　平成１５年</v>
      </c>
      <c r="D162" s="74" t="s">
        <v>3115</v>
      </c>
      <c r="E162" s="74" t="s">
        <v>12248</v>
      </c>
    </row>
    <row r="163" spans="1:5" s="178" customFormat="1" ht="27" customHeight="1" x14ac:dyDescent="0.2">
      <c r="A163" s="159" t="s">
        <v>176</v>
      </c>
      <c r="B163" s="159" t="s">
        <v>3</v>
      </c>
      <c r="C163" s="161" t="str">
        <f t="shared" si="3"/>
        <v>家計調査年報《Ⅱ貯蓄・負債編》　平成１６年</v>
      </c>
      <c r="D163" s="74" t="s">
        <v>17</v>
      </c>
      <c r="E163" s="74" t="s">
        <v>12249</v>
      </c>
    </row>
    <row r="164" spans="1:5" s="178" customFormat="1" ht="27" customHeight="1" x14ac:dyDescent="0.2">
      <c r="A164" s="159" t="s">
        <v>149</v>
      </c>
      <c r="B164" s="159" t="s">
        <v>3</v>
      </c>
      <c r="C164" s="161" t="str">
        <f t="shared" si="3"/>
        <v>家計調査年報《Ⅱ貯蓄・負債編》　平成１７年</v>
      </c>
      <c r="D164" s="74" t="s">
        <v>17</v>
      </c>
      <c r="E164" s="74" t="s">
        <v>12250</v>
      </c>
    </row>
    <row r="165" spans="1:5" s="178" customFormat="1" ht="27" customHeight="1" x14ac:dyDescent="0.2">
      <c r="A165" s="159" t="s">
        <v>130</v>
      </c>
      <c r="B165" s="159" t="s">
        <v>3</v>
      </c>
      <c r="C165" s="161" t="str">
        <f t="shared" si="3"/>
        <v>家計調査年報《Ⅱ貯蓄・負債編》　平成１８年</v>
      </c>
      <c r="D165" s="74" t="s">
        <v>17</v>
      </c>
      <c r="E165" s="74" t="s">
        <v>12251</v>
      </c>
    </row>
    <row r="166" spans="1:5" s="178" customFormat="1" ht="27" customHeight="1" x14ac:dyDescent="0.2">
      <c r="A166" s="159" t="s">
        <v>117</v>
      </c>
      <c r="B166" s="159" t="s">
        <v>3</v>
      </c>
      <c r="C166" s="161" t="str">
        <f t="shared" si="3"/>
        <v>家計調査年報《Ⅱ貯蓄・負債編》　平成１９年</v>
      </c>
      <c r="D166" s="74" t="s">
        <v>17</v>
      </c>
      <c r="E166" s="74" t="s">
        <v>12252</v>
      </c>
    </row>
    <row r="167" spans="1:5" s="178" customFormat="1" ht="27" customHeight="1" x14ac:dyDescent="0.2">
      <c r="A167" s="159" t="s">
        <v>114</v>
      </c>
      <c r="B167" s="159" t="s">
        <v>3</v>
      </c>
      <c r="C167" s="161" t="str">
        <f t="shared" si="3"/>
        <v>家計調査年報《Ⅱ貯蓄・負債編》　平成２０年</v>
      </c>
      <c r="D167" s="74" t="s">
        <v>17</v>
      </c>
      <c r="E167" s="74" t="s">
        <v>12253</v>
      </c>
    </row>
    <row r="168" spans="1:5" s="178" customFormat="1" ht="27" customHeight="1" x14ac:dyDescent="0.2">
      <c r="A168" s="159" t="s">
        <v>70</v>
      </c>
      <c r="B168" s="159" t="s">
        <v>3</v>
      </c>
      <c r="C168" s="161" t="str">
        <f t="shared" si="3"/>
        <v>家計調査年報《Ⅱ貯蓄・負債編》　平成２４年</v>
      </c>
      <c r="D168" s="74" t="s">
        <v>17</v>
      </c>
      <c r="E168" s="74" t="s">
        <v>3123</v>
      </c>
    </row>
    <row r="169" spans="1:5" s="178" customFormat="1" ht="27" customHeight="1" x14ac:dyDescent="0.2">
      <c r="A169" s="159" t="s">
        <v>66</v>
      </c>
      <c r="B169" s="159" t="s">
        <v>3</v>
      </c>
      <c r="C169" s="161" t="str">
        <f t="shared" si="3"/>
        <v>家計調査年報《Ⅱ貯蓄・負債編》　平成２５年</v>
      </c>
      <c r="D169" s="74" t="s">
        <v>17</v>
      </c>
      <c r="E169" s="74" t="s">
        <v>3124</v>
      </c>
    </row>
    <row r="170" spans="1:5" s="178" customFormat="1" ht="27" customHeight="1" x14ac:dyDescent="0.2">
      <c r="A170" s="159" t="s">
        <v>59</v>
      </c>
      <c r="B170" s="159" t="s">
        <v>3</v>
      </c>
      <c r="C170" s="161" t="str">
        <f t="shared" si="3"/>
        <v>家計調査年報《Ⅱ貯蓄・負債編》　平成２６年</v>
      </c>
      <c r="D170" s="74" t="s">
        <v>17</v>
      </c>
      <c r="E170" s="74" t="s">
        <v>3125</v>
      </c>
    </row>
    <row r="171" spans="1:5" s="178" customFormat="1" ht="27" customHeight="1" x14ac:dyDescent="0.2">
      <c r="A171" s="159" t="s">
        <v>62</v>
      </c>
      <c r="B171" s="159" t="s">
        <v>3</v>
      </c>
      <c r="C171" s="161" t="str">
        <f t="shared" si="3"/>
        <v>家計調査年報《Ⅱ貯蓄・負債編》　平成２７年</v>
      </c>
      <c r="D171" s="74" t="s">
        <v>17</v>
      </c>
      <c r="E171" s="74" t="s">
        <v>3126</v>
      </c>
    </row>
    <row r="172" spans="1:5" s="178" customFormat="1" ht="27" customHeight="1" x14ac:dyDescent="0.2">
      <c r="A172" s="159" t="s">
        <v>3069</v>
      </c>
      <c r="B172" s="159" t="s">
        <v>3</v>
      </c>
      <c r="C172" s="161" t="str">
        <f t="shared" si="3"/>
        <v>家計調査年報《Ⅱ貯蓄・負債編》　平成２８年</v>
      </c>
      <c r="D172" s="74" t="s">
        <v>36</v>
      </c>
      <c r="E172" s="74" t="s">
        <v>3127</v>
      </c>
    </row>
    <row r="173" spans="1:5" s="178" customFormat="1" ht="27" customHeight="1" x14ac:dyDescent="0.2">
      <c r="A173" s="159" t="s">
        <v>3071</v>
      </c>
      <c r="B173" s="159" t="s">
        <v>3</v>
      </c>
      <c r="C173" s="161" t="str">
        <f t="shared" si="3"/>
        <v>家計調査年報《Ⅱ貯蓄・負債編》　平成２９年</v>
      </c>
      <c r="D173" s="74" t="s">
        <v>17</v>
      </c>
      <c r="E173" s="74" t="s">
        <v>3128</v>
      </c>
    </row>
    <row r="174" spans="1:5" s="178" customFormat="1" ht="27" customHeight="1" x14ac:dyDescent="0.2">
      <c r="A174" s="159" t="s">
        <v>1063</v>
      </c>
      <c r="B174" s="159" t="s">
        <v>3</v>
      </c>
      <c r="C174" s="161" t="str">
        <f t="shared" si="3"/>
        <v>外国製品に関する消費者意識ー北関東三県の意識調査ー</v>
      </c>
      <c r="D174" s="74" t="s">
        <v>3130</v>
      </c>
      <c r="E174" s="74" t="s">
        <v>3129</v>
      </c>
    </row>
    <row r="175" spans="1:5" s="178" customFormat="1" ht="27" customHeight="1" x14ac:dyDescent="0.2">
      <c r="A175" s="159" t="s">
        <v>1260</v>
      </c>
      <c r="B175" s="159" t="s">
        <v>3</v>
      </c>
      <c r="C175" s="161" t="str">
        <f t="shared" si="3"/>
        <v>群馬県家計調査結果報告　昭和６０年</v>
      </c>
      <c r="D175" s="74" t="s">
        <v>43</v>
      </c>
      <c r="E175" s="74" t="s">
        <v>3131</v>
      </c>
    </row>
    <row r="176" spans="1:5" s="178" customFormat="1" ht="27" customHeight="1" x14ac:dyDescent="0.2">
      <c r="A176" s="159" t="s">
        <v>1234</v>
      </c>
      <c r="B176" s="159" t="s">
        <v>3</v>
      </c>
      <c r="C176" s="161" t="str">
        <f t="shared" si="3"/>
        <v>群馬県家計調査結果報告　昭和６１年</v>
      </c>
      <c r="D176" s="74" t="s">
        <v>43</v>
      </c>
      <c r="E176" s="74" t="s">
        <v>3132</v>
      </c>
    </row>
    <row r="177" spans="1:5" s="178" customFormat="1" ht="27" customHeight="1" x14ac:dyDescent="0.2">
      <c r="A177" s="159" t="s">
        <v>1234</v>
      </c>
      <c r="B177" s="159" t="s">
        <v>3</v>
      </c>
      <c r="C177" s="161" t="str">
        <f t="shared" si="3"/>
        <v>群馬県家計調査結果報告　昭和６２年</v>
      </c>
      <c r="D177" s="74" t="s">
        <v>43</v>
      </c>
      <c r="E177" s="74" t="s">
        <v>3133</v>
      </c>
    </row>
    <row r="178" spans="1:5" s="178" customFormat="1" ht="27" customHeight="1" x14ac:dyDescent="0.2">
      <c r="A178" s="159" t="s">
        <v>1192</v>
      </c>
      <c r="B178" s="159" t="s">
        <v>3</v>
      </c>
      <c r="C178" s="161" t="str">
        <f t="shared" si="3"/>
        <v>群馬県家計調査結果報告　昭和６３年</v>
      </c>
      <c r="D178" s="74" t="s">
        <v>43</v>
      </c>
      <c r="E178" s="74" t="s">
        <v>3134</v>
      </c>
    </row>
    <row r="179" spans="1:5" s="178" customFormat="1" ht="27" customHeight="1" x14ac:dyDescent="0.2">
      <c r="A179" s="159" t="s">
        <v>1158</v>
      </c>
      <c r="B179" s="159" t="s">
        <v>3</v>
      </c>
      <c r="C179" s="161" t="str">
        <f t="shared" si="3"/>
        <v>群馬県家計調査結果報告　平成元年</v>
      </c>
      <c r="D179" s="74" t="s">
        <v>43</v>
      </c>
      <c r="E179" s="74" t="s">
        <v>3136</v>
      </c>
    </row>
    <row r="180" spans="1:5" s="178" customFormat="1" ht="27" customHeight="1" x14ac:dyDescent="0.2">
      <c r="A180" s="159" t="s">
        <v>1129</v>
      </c>
      <c r="B180" s="159" t="s">
        <v>3</v>
      </c>
      <c r="C180" s="161" t="str">
        <f t="shared" si="3"/>
        <v>群馬県家計調査結果報告　平成２年</v>
      </c>
      <c r="D180" s="74" t="s">
        <v>43</v>
      </c>
      <c r="E180" s="74" t="s">
        <v>3135</v>
      </c>
    </row>
    <row r="181" spans="1:5" s="178" customFormat="1" ht="27" customHeight="1" x14ac:dyDescent="0.2">
      <c r="A181" s="159" t="s">
        <v>1063</v>
      </c>
      <c r="B181" s="159" t="s">
        <v>3</v>
      </c>
      <c r="C181" s="161" t="str">
        <f t="shared" si="3"/>
        <v>群馬県家計調査結果報告　平成３年</v>
      </c>
      <c r="D181" s="74" t="s">
        <v>882</v>
      </c>
      <c r="E181" s="74" t="s">
        <v>12254</v>
      </c>
    </row>
    <row r="182" spans="1:5" s="178" customFormat="1" ht="27" customHeight="1" x14ac:dyDescent="0.2">
      <c r="A182" s="159" t="s">
        <v>400</v>
      </c>
      <c r="B182" s="159" t="s">
        <v>3</v>
      </c>
      <c r="C182" s="161" t="str">
        <f t="shared" si="3"/>
        <v>群馬県小売物価統計調査（平成７年基準）</v>
      </c>
      <c r="D182" s="74" t="s">
        <v>43</v>
      </c>
      <c r="E182" s="74" t="s">
        <v>13494</v>
      </c>
    </row>
    <row r="183" spans="1:5" s="178" customFormat="1" ht="27" customHeight="1" x14ac:dyDescent="0.2">
      <c r="A183" s="159" t="s">
        <v>1260</v>
      </c>
      <c r="B183" s="159" t="s">
        <v>3</v>
      </c>
      <c r="C183" s="161" t="str">
        <f t="shared" si="3"/>
        <v>群馬県消費者物価指数年報　昭和６０年</v>
      </c>
      <c r="D183" s="74" t="s">
        <v>43</v>
      </c>
      <c r="E183" s="74" t="s">
        <v>3137</v>
      </c>
    </row>
    <row r="184" spans="1:5" s="178" customFormat="1" ht="27" customHeight="1" x14ac:dyDescent="0.2">
      <c r="A184" s="159" t="s">
        <v>1234</v>
      </c>
      <c r="B184" s="159" t="s">
        <v>3</v>
      </c>
      <c r="C184" s="161" t="str">
        <f t="shared" si="3"/>
        <v>群馬県消費者物価指数年報　昭和６１年</v>
      </c>
      <c r="D184" s="74" t="s">
        <v>43</v>
      </c>
      <c r="E184" s="74" t="s">
        <v>3138</v>
      </c>
    </row>
    <row r="185" spans="1:5" s="178" customFormat="1" ht="27" customHeight="1" x14ac:dyDescent="0.2">
      <c r="A185" s="159" t="s">
        <v>1216</v>
      </c>
      <c r="B185" s="159" t="s">
        <v>3</v>
      </c>
      <c r="C185" s="161" t="str">
        <f t="shared" si="3"/>
        <v>群馬県消費者物価指数年報　昭和６２年</v>
      </c>
      <c r="D185" s="74" t="s">
        <v>43</v>
      </c>
      <c r="E185" s="74" t="s">
        <v>3139</v>
      </c>
    </row>
    <row r="186" spans="1:5" s="178" customFormat="1" ht="27" customHeight="1" x14ac:dyDescent="0.2">
      <c r="A186" s="159" t="s">
        <v>1192</v>
      </c>
      <c r="B186" s="159" t="s">
        <v>3</v>
      </c>
      <c r="C186" s="161" t="str">
        <f t="shared" si="3"/>
        <v>群馬県消費者物価指数年報　昭和６３年</v>
      </c>
      <c r="D186" s="74" t="s">
        <v>43</v>
      </c>
      <c r="E186" s="74" t="s">
        <v>3140</v>
      </c>
    </row>
    <row r="187" spans="1:5" s="178" customFormat="1" ht="27" customHeight="1" x14ac:dyDescent="0.2">
      <c r="A187" s="159" t="s">
        <v>1158</v>
      </c>
      <c r="B187" s="159" t="s">
        <v>3</v>
      </c>
      <c r="C187" s="161" t="str">
        <f t="shared" si="3"/>
        <v>群馬県消費者物価指数年報　平成元年</v>
      </c>
      <c r="D187" s="74" t="s">
        <v>43</v>
      </c>
      <c r="E187" s="74" t="s">
        <v>3146</v>
      </c>
    </row>
    <row r="188" spans="1:5" s="178" customFormat="1" ht="27" customHeight="1" x14ac:dyDescent="0.2">
      <c r="A188" s="159" t="s">
        <v>1129</v>
      </c>
      <c r="B188" s="159" t="s">
        <v>3</v>
      </c>
      <c r="C188" s="161" t="str">
        <f t="shared" si="3"/>
        <v>群馬県消費者物価指数年報　平成２年</v>
      </c>
      <c r="D188" s="74" t="s">
        <v>43</v>
      </c>
      <c r="E188" s="74" t="s">
        <v>3141</v>
      </c>
    </row>
    <row r="189" spans="1:5" s="178" customFormat="1" ht="27" customHeight="1" x14ac:dyDescent="0.2">
      <c r="A189" s="159" t="s">
        <v>1063</v>
      </c>
      <c r="B189" s="159" t="s">
        <v>3</v>
      </c>
      <c r="C189" s="161" t="str">
        <f t="shared" si="3"/>
        <v>群馬県消費者物価指数年報　平成３年</v>
      </c>
      <c r="D189" s="74" t="s">
        <v>43</v>
      </c>
      <c r="E189" s="74" t="s">
        <v>3142</v>
      </c>
    </row>
    <row r="190" spans="1:5" s="178" customFormat="1" ht="27" customHeight="1" x14ac:dyDescent="0.2">
      <c r="A190" s="159" t="s">
        <v>931</v>
      </c>
      <c r="B190" s="159" t="s">
        <v>3</v>
      </c>
      <c r="C190" s="161" t="str">
        <f t="shared" si="3"/>
        <v>群馬県消費者物価指数年報　平成４年</v>
      </c>
      <c r="D190" s="74" t="s">
        <v>43</v>
      </c>
      <c r="E190" s="74" t="s">
        <v>12255</v>
      </c>
    </row>
    <row r="191" spans="1:5" s="178" customFormat="1" ht="27" customHeight="1" x14ac:dyDescent="0.2">
      <c r="A191" s="159" t="s">
        <v>895</v>
      </c>
      <c r="B191" s="159" t="s">
        <v>3</v>
      </c>
      <c r="C191" s="161" t="str">
        <f t="shared" si="3"/>
        <v>群馬県消費者物価指数年報　平成５年</v>
      </c>
      <c r="D191" s="74" t="s">
        <v>43</v>
      </c>
      <c r="E191" s="74" t="s">
        <v>3143</v>
      </c>
    </row>
    <row r="192" spans="1:5" s="178" customFormat="1" ht="27" customHeight="1" x14ac:dyDescent="0.2">
      <c r="A192" s="159" t="s">
        <v>833</v>
      </c>
      <c r="B192" s="159" t="s">
        <v>3</v>
      </c>
      <c r="C192" s="161" t="str">
        <f t="shared" si="3"/>
        <v>群馬県消費者物価指数年報　平成６年</v>
      </c>
      <c r="D192" s="74" t="s">
        <v>43</v>
      </c>
      <c r="E192" s="74" t="s">
        <v>12256</v>
      </c>
    </row>
    <row r="193" spans="1:5" s="178" customFormat="1" ht="27" customHeight="1" x14ac:dyDescent="0.2">
      <c r="A193" s="159" t="s">
        <v>809</v>
      </c>
      <c r="B193" s="159" t="s">
        <v>3</v>
      </c>
      <c r="C193" s="161" t="str">
        <f t="shared" si="3"/>
        <v>群馬県消費者物価指数年報　平成７年</v>
      </c>
      <c r="D193" s="74" t="s">
        <v>43</v>
      </c>
      <c r="E193" s="74" t="s">
        <v>3144</v>
      </c>
    </row>
    <row r="194" spans="1:5" s="178" customFormat="1" ht="27" customHeight="1" x14ac:dyDescent="0.2">
      <c r="A194" s="159" t="s">
        <v>698</v>
      </c>
      <c r="B194" s="159" t="s">
        <v>3</v>
      </c>
      <c r="C194" s="161" t="str">
        <f t="shared" si="3"/>
        <v>群馬県消費者物価指数年報　平成８年</v>
      </c>
      <c r="D194" s="74" t="s">
        <v>43</v>
      </c>
      <c r="E194" s="74" t="s">
        <v>12257</v>
      </c>
    </row>
    <row r="195" spans="1:5" s="178" customFormat="1" ht="27" customHeight="1" x14ac:dyDescent="0.2">
      <c r="A195" s="159" t="s">
        <v>569</v>
      </c>
      <c r="B195" s="159" t="s">
        <v>3</v>
      </c>
      <c r="C195" s="161" t="str">
        <f t="shared" si="3"/>
        <v>群馬県消費者物価指数年報　平成９年　</v>
      </c>
      <c r="D195" s="74" t="s">
        <v>43</v>
      </c>
      <c r="E195" s="74" t="s">
        <v>3145</v>
      </c>
    </row>
    <row r="196" spans="1:5" s="178" customFormat="1" ht="27" customHeight="1" x14ac:dyDescent="0.2">
      <c r="A196" s="159" t="s">
        <v>441</v>
      </c>
      <c r="B196" s="159" t="s">
        <v>3</v>
      </c>
      <c r="C196" s="161" t="str">
        <f t="shared" si="3"/>
        <v>群馬県消費者物価指数年報　平成１０年　</v>
      </c>
      <c r="D196" s="74" t="s">
        <v>43</v>
      </c>
      <c r="E196" s="74" t="s">
        <v>12258</v>
      </c>
    </row>
    <row r="197" spans="1:5" s="178" customFormat="1" ht="27" customHeight="1" x14ac:dyDescent="0.2">
      <c r="A197" s="159" t="s">
        <v>441</v>
      </c>
      <c r="B197" s="159" t="s">
        <v>3</v>
      </c>
      <c r="C197" s="161" t="str">
        <f t="shared" si="3"/>
        <v>群馬県消費者物価指数年報　平成１１年　</v>
      </c>
      <c r="D197" s="74" t="s">
        <v>43</v>
      </c>
      <c r="E197" s="74" t="s">
        <v>12259</v>
      </c>
    </row>
    <row r="198" spans="1:5" s="178" customFormat="1" ht="27" customHeight="1" x14ac:dyDescent="0.2">
      <c r="A198" s="159" t="s">
        <v>265</v>
      </c>
      <c r="B198" s="159" t="s">
        <v>3</v>
      </c>
      <c r="C198" s="161" t="str">
        <f t="shared" ref="C198:C261" si="4">DBCS(E198)</f>
        <v>群馬県消費者物価指数年報　平成１２年　</v>
      </c>
      <c r="D198" s="74" t="s">
        <v>43</v>
      </c>
      <c r="E198" s="74" t="s">
        <v>12260</v>
      </c>
    </row>
    <row r="199" spans="1:5" s="178" customFormat="1" ht="27" customHeight="1" x14ac:dyDescent="0.2">
      <c r="A199" s="159" t="s">
        <v>265</v>
      </c>
      <c r="B199" s="159" t="s">
        <v>3</v>
      </c>
      <c r="C199" s="161" t="str">
        <f t="shared" si="4"/>
        <v>群馬県消費者物価指数年報　平成１３年　</v>
      </c>
      <c r="D199" s="74" t="s">
        <v>43</v>
      </c>
      <c r="E199" s="74" t="s">
        <v>12261</v>
      </c>
    </row>
    <row r="200" spans="1:5" s="178" customFormat="1" ht="27" customHeight="1" x14ac:dyDescent="0.2">
      <c r="A200" s="159" t="s">
        <v>235</v>
      </c>
      <c r="B200" s="159" t="s">
        <v>3</v>
      </c>
      <c r="C200" s="161" t="str">
        <f t="shared" si="4"/>
        <v>群馬県消費者物価指数年報　平成１４年　</v>
      </c>
      <c r="D200" s="74" t="s">
        <v>43</v>
      </c>
      <c r="E200" s="74" t="s">
        <v>12262</v>
      </c>
    </row>
    <row r="201" spans="1:5" s="178" customFormat="1" ht="27" customHeight="1" x14ac:dyDescent="0.2">
      <c r="A201" s="159" t="s">
        <v>212</v>
      </c>
      <c r="B201" s="159" t="s">
        <v>3</v>
      </c>
      <c r="C201" s="161" t="str">
        <f t="shared" si="4"/>
        <v>群馬県消費者物価指数年報　平成１５年　</v>
      </c>
      <c r="D201" s="74" t="s">
        <v>43</v>
      </c>
      <c r="E201" s="74" t="s">
        <v>12263</v>
      </c>
    </row>
    <row r="202" spans="1:5" s="178" customFormat="1" ht="27" customHeight="1" x14ac:dyDescent="0.2">
      <c r="A202" s="159" t="s">
        <v>191</v>
      </c>
      <c r="B202" s="159" t="s">
        <v>3</v>
      </c>
      <c r="C202" s="161" t="str">
        <f t="shared" si="4"/>
        <v>群馬県消費者物価指数年報　平成１６年　</v>
      </c>
      <c r="D202" s="74" t="s">
        <v>43</v>
      </c>
      <c r="E202" s="74" t="s">
        <v>12264</v>
      </c>
    </row>
    <row r="203" spans="1:5" s="178" customFormat="1" ht="27" customHeight="1" x14ac:dyDescent="0.2">
      <c r="A203" s="159" t="s">
        <v>176</v>
      </c>
      <c r="B203" s="159" t="s">
        <v>3</v>
      </c>
      <c r="C203" s="161" t="str">
        <f t="shared" si="4"/>
        <v>群馬県消費者物価指数年報　平成１７年　</v>
      </c>
      <c r="D203" s="74" t="s">
        <v>43</v>
      </c>
      <c r="E203" s="74" t="s">
        <v>12265</v>
      </c>
    </row>
    <row r="204" spans="1:5" s="178" customFormat="1" ht="27" customHeight="1" x14ac:dyDescent="0.2">
      <c r="A204" s="159" t="s">
        <v>149</v>
      </c>
      <c r="B204" s="159" t="s">
        <v>3</v>
      </c>
      <c r="C204" s="161" t="str">
        <f t="shared" si="4"/>
        <v>群馬県消費者物価指数年報　平成１８年　</v>
      </c>
      <c r="D204" s="74" t="s">
        <v>43</v>
      </c>
      <c r="E204" s="74" t="s">
        <v>12266</v>
      </c>
    </row>
    <row r="205" spans="1:5" s="178" customFormat="1" ht="27" customHeight="1" x14ac:dyDescent="0.2">
      <c r="A205" s="159" t="s">
        <v>130</v>
      </c>
      <c r="B205" s="159" t="s">
        <v>3</v>
      </c>
      <c r="C205" s="161" t="str">
        <f t="shared" si="4"/>
        <v>群馬県消費者物価指数年報　平成１９年　</v>
      </c>
      <c r="D205" s="74" t="s">
        <v>43</v>
      </c>
      <c r="E205" s="74" t="s">
        <v>12267</v>
      </c>
    </row>
    <row r="206" spans="1:5" s="178" customFormat="1" ht="27" customHeight="1" x14ac:dyDescent="0.2">
      <c r="A206" s="159" t="s">
        <v>117</v>
      </c>
      <c r="B206" s="159" t="s">
        <v>3</v>
      </c>
      <c r="C206" s="161" t="str">
        <f t="shared" si="4"/>
        <v>群馬県消費者物価指数年報　平成２０年　</v>
      </c>
      <c r="D206" s="74" t="s">
        <v>43</v>
      </c>
      <c r="E206" s="74" t="s">
        <v>12268</v>
      </c>
    </row>
    <row r="207" spans="1:5" s="178" customFormat="1" ht="27" customHeight="1" x14ac:dyDescent="0.2">
      <c r="A207" s="159" t="s">
        <v>109</v>
      </c>
      <c r="B207" s="159" t="s">
        <v>3</v>
      </c>
      <c r="C207" s="161" t="str">
        <f t="shared" si="4"/>
        <v>群馬県消費者物価指数年報　平成２１年　</v>
      </c>
      <c r="D207" s="74" t="s">
        <v>43</v>
      </c>
      <c r="E207" s="74" t="s">
        <v>12269</v>
      </c>
    </row>
    <row r="208" spans="1:5" s="178" customFormat="1" ht="27" customHeight="1" x14ac:dyDescent="0.2">
      <c r="A208" s="159" t="s">
        <v>109</v>
      </c>
      <c r="B208" s="159" t="s">
        <v>3</v>
      </c>
      <c r="C208" s="161" t="str">
        <f t="shared" si="4"/>
        <v>群馬県消費者物価指数年報　平成２２年　</v>
      </c>
      <c r="D208" s="74" t="s">
        <v>43</v>
      </c>
      <c r="E208" s="74" t="s">
        <v>14574</v>
      </c>
    </row>
    <row r="209" spans="1:5" s="178" customFormat="1" ht="27" customHeight="1" x14ac:dyDescent="0.2">
      <c r="A209" s="159" t="s">
        <v>1216</v>
      </c>
      <c r="B209" s="159" t="s">
        <v>3</v>
      </c>
      <c r="C209" s="161" t="str">
        <f t="shared" si="4"/>
        <v>群馬県消費動向調査結果（昭和６３年３月調査）</v>
      </c>
      <c r="D209" s="74" t="s">
        <v>43</v>
      </c>
      <c r="E209" s="74" t="s">
        <v>3147</v>
      </c>
    </row>
    <row r="210" spans="1:5" s="178" customFormat="1" ht="27" customHeight="1" x14ac:dyDescent="0.2">
      <c r="A210" s="159" t="s">
        <v>1192</v>
      </c>
      <c r="B210" s="159" t="s">
        <v>3</v>
      </c>
      <c r="C210" s="161" t="str">
        <f>DBCS(E210)</f>
        <v>群馬県消費動向調査結果（平成元年３月調査）　</v>
      </c>
      <c r="D210" s="74" t="s">
        <v>43</v>
      </c>
      <c r="E210" s="74" t="s">
        <v>3166</v>
      </c>
    </row>
    <row r="211" spans="1:5" s="178" customFormat="1" ht="27" customHeight="1" x14ac:dyDescent="0.2">
      <c r="A211" s="159" t="s">
        <v>1158</v>
      </c>
      <c r="B211" s="159" t="s">
        <v>3</v>
      </c>
      <c r="C211" s="161" t="str">
        <f>DBCS(E211)</f>
        <v>群馬県消費動向調査結果（平成元年９月調査）</v>
      </c>
      <c r="D211" s="74" t="s">
        <v>43</v>
      </c>
      <c r="E211" s="74" t="s">
        <v>3167</v>
      </c>
    </row>
    <row r="212" spans="1:5" s="178" customFormat="1" ht="27" customHeight="1" x14ac:dyDescent="0.2">
      <c r="A212" s="159" t="s">
        <v>1158</v>
      </c>
      <c r="B212" s="159" t="s">
        <v>3</v>
      </c>
      <c r="C212" s="161" t="str">
        <f t="shared" si="4"/>
        <v>群馬県消費動向調査結果（平成２年３月調査）</v>
      </c>
      <c r="D212" s="74" t="s">
        <v>43</v>
      </c>
      <c r="E212" s="74" t="s">
        <v>3150</v>
      </c>
    </row>
    <row r="213" spans="1:5" s="178" customFormat="1" ht="27" customHeight="1" x14ac:dyDescent="0.2">
      <c r="A213" s="159" t="s">
        <v>1129</v>
      </c>
      <c r="B213" s="159" t="s">
        <v>3</v>
      </c>
      <c r="C213" s="161" t="str">
        <f t="shared" si="4"/>
        <v>群馬県消費動向調査結果（平成２年９月調査）</v>
      </c>
      <c r="D213" s="74" t="s">
        <v>43</v>
      </c>
      <c r="E213" s="74" t="s">
        <v>3151</v>
      </c>
    </row>
    <row r="214" spans="1:5" s="178" customFormat="1" ht="27" customHeight="1" x14ac:dyDescent="0.2">
      <c r="A214" s="159" t="s">
        <v>1063</v>
      </c>
      <c r="B214" s="159" t="s">
        <v>3</v>
      </c>
      <c r="C214" s="161" t="str">
        <f t="shared" si="4"/>
        <v>群馬県消費動向調査結果（平成３年３月調査）</v>
      </c>
      <c r="D214" s="74" t="s">
        <v>43</v>
      </c>
      <c r="E214" s="74" t="s">
        <v>3152</v>
      </c>
    </row>
    <row r="215" spans="1:5" s="178" customFormat="1" ht="27" customHeight="1" x14ac:dyDescent="0.2">
      <c r="A215" s="159" t="s">
        <v>1063</v>
      </c>
      <c r="B215" s="159" t="s">
        <v>3</v>
      </c>
      <c r="C215" s="161" t="str">
        <f t="shared" si="4"/>
        <v>群馬県消費動向調査結果（平成３年９月調査）</v>
      </c>
      <c r="D215" s="74" t="s">
        <v>43</v>
      </c>
      <c r="E215" s="74" t="s">
        <v>3153</v>
      </c>
    </row>
    <row r="216" spans="1:5" s="178" customFormat="1" ht="27" customHeight="1" x14ac:dyDescent="0.2">
      <c r="A216" s="159" t="s">
        <v>1063</v>
      </c>
      <c r="B216" s="159" t="s">
        <v>3</v>
      </c>
      <c r="C216" s="161" t="str">
        <f t="shared" si="4"/>
        <v>群馬県消費動向調査結果（平成４年３月調査）</v>
      </c>
      <c r="D216" s="74" t="s">
        <v>43</v>
      </c>
      <c r="E216" s="74" t="s">
        <v>3154</v>
      </c>
    </row>
    <row r="217" spans="1:5" s="178" customFormat="1" ht="27" customHeight="1" x14ac:dyDescent="0.2">
      <c r="A217" s="159" t="s">
        <v>931</v>
      </c>
      <c r="B217" s="159" t="s">
        <v>3</v>
      </c>
      <c r="C217" s="161" t="str">
        <f t="shared" si="4"/>
        <v>群馬県消費動向調査結果（平成４年９月調査）</v>
      </c>
      <c r="D217" s="74" t="s">
        <v>43</v>
      </c>
      <c r="E217" s="74" t="s">
        <v>3155</v>
      </c>
    </row>
    <row r="218" spans="1:5" s="178" customFormat="1" ht="27" customHeight="1" x14ac:dyDescent="0.2">
      <c r="A218" s="159" t="s">
        <v>931</v>
      </c>
      <c r="B218" s="159" t="s">
        <v>3</v>
      </c>
      <c r="C218" s="161" t="str">
        <f t="shared" si="4"/>
        <v>群馬県消費動向調査結果（平成５年３月調査）</v>
      </c>
      <c r="D218" s="74" t="s">
        <v>43</v>
      </c>
      <c r="E218" s="74" t="s">
        <v>3156</v>
      </c>
    </row>
    <row r="219" spans="1:5" s="178" customFormat="1" ht="27" customHeight="1" x14ac:dyDescent="0.2">
      <c r="A219" s="159" t="s">
        <v>895</v>
      </c>
      <c r="B219" s="159" t="s">
        <v>3</v>
      </c>
      <c r="C219" s="161" t="str">
        <f t="shared" si="4"/>
        <v>群馬県消費動向調査結果（平成５年９月調査）</v>
      </c>
      <c r="D219" s="74" t="s">
        <v>43</v>
      </c>
      <c r="E219" s="74" t="s">
        <v>3157</v>
      </c>
    </row>
    <row r="220" spans="1:5" s="178" customFormat="1" ht="27" customHeight="1" x14ac:dyDescent="0.2">
      <c r="A220" s="159" t="s">
        <v>895</v>
      </c>
      <c r="B220" s="159" t="s">
        <v>3</v>
      </c>
      <c r="C220" s="161" t="str">
        <f t="shared" si="4"/>
        <v>群馬県消費動向調査結果（平成６年３月調査）</v>
      </c>
      <c r="D220" s="74" t="s">
        <v>43</v>
      </c>
      <c r="E220" s="74" t="s">
        <v>3158</v>
      </c>
    </row>
    <row r="221" spans="1:5" s="178" customFormat="1" ht="27" customHeight="1" x14ac:dyDescent="0.2">
      <c r="A221" s="159" t="s">
        <v>833</v>
      </c>
      <c r="B221" s="159" t="s">
        <v>3</v>
      </c>
      <c r="C221" s="161" t="str">
        <f t="shared" si="4"/>
        <v>群馬県消費動向調査結果（平成６年９月調査）</v>
      </c>
      <c r="D221" s="74" t="s">
        <v>43</v>
      </c>
      <c r="E221" s="74" t="s">
        <v>3159</v>
      </c>
    </row>
    <row r="222" spans="1:5" s="178" customFormat="1" ht="27" customHeight="1" x14ac:dyDescent="0.2">
      <c r="A222" s="159" t="s">
        <v>833</v>
      </c>
      <c r="B222" s="159" t="s">
        <v>3</v>
      </c>
      <c r="C222" s="161" t="str">
        <f t="shared" si="4"/>
        <v>群馬県消費動向調査結果（平成７年３月調査）</v>
      </c>
      <c r="D222" s="74" t="s">
        <v>43</v>
      </c>
      <c r="E222" s="74" t="s">
        <v>3160</v>
      </c>
    </row>
    <row r="223" spans="1:5" s="178" customFormat="1" ht="27" customHeight="1" x14ac:dyDescent="0.2">
      <c r="A223" s="159" t="s">
        <v>809</v>
      </c>
      <c r="B223" s="159" t="s">
        <v>3</v>
      </c>
      <c r="C223" s="161" t="str">
        <f t="shared" si="4"/>
        <v>群馬県消費動向調査結果（平成７年９月調査）</v>
      </c>
      <c r="D223" s="74" t="s">
        <v>43</v>
      </c>
      <c r="E223" s="74" t="s">
        <v>3161</v>
      </c>
    </row>
    <row r="224" spans="1:5" s="178" customFormat="1" ht="27" customHeight="1" x14ac:dyDescent="0.2">
      <c r="A224" s="159" t="s">
        <v>809</v>
      </c>
      <c r="B224" s="159" t="s">
        <v>3</v>
      </c>
      <c r="C224" s="161" t="str">
        <f t="shared" si="4"/>
        <v>群馬県消費動向調査結果（平成８年３月調査）</v>
      </c>
      <c r="D224" s="74" t="s">
        <v>43</v>
      </c>
      <c r="E224" s="74" t="s">
        <v>3162</v>
      </c>
    </row>
    <row r="225" spans="1:5" s="178" customFormat="1" ht="27" customHeight="1" x14ac:dyDescent="0.2">
      <c r="A225" s="159" t="s">
        <v>698</v>
      </c>
      <c r="B225" s="159" t="s">
        <v>3</v>
      </c>
      <c r="C225" s="161" t="str">
        <f t="shared" si="4"/>
        <v>群馬県消費動向調査結果（平成８年９月調査）</v>
      </c>
      <c r="D225" s="74" t="s">
        <v>43</v>
      </c>
      <c r="E225" s="74" t="s">
        <v>3163</v>
      </c>
    </row>
    <row r="226" spans="1:5" s="178" customFormat="1" ht="27" customHeight="1" x14ac:dyDescent="0.2">
      <c r="A226" s="159" t="s">
        <v>698</v>
      </c>
      <c r="B226" s="159" t="s">
        <v>3</v>
      </c>
      <c r="C226" s="161" t="str">
        <f t="shared" si="4"/>
        <v>群馬県消費動向調査結果（平成９年３月調査）</v>
      </c>
      <c r="D226" s="74" t="s">
        <v>43</v>
      </c>
      <c r="E226" s="74" t="s">
        <v>3164</v>
      </c>
    </row>
    <row r="227" spans="1:5" s="178" customFormat="1" ht="27" customHeight="1" x14ac:dyDescent="0.2">
      <c r="A227" s="159" t="s">
        <v>569</v>
      </c>
      <c r="B227" s="159" t="s">
        <v>3</v>
      </c>
      <c r="C227" s="161" t="str">
        <f t="shared" si="4"/>
        <v>群馬県消費動向調査結果（平成９年９月調査）</v>
      </c>
      <c r="D227" s="74" t="s">
        <v>43</v>
      </c>
      <c r="E227" s="74" t="s">
        <v>3165</v>
      </c>
    </row>
    <row r="228" spans="1:5" s="178" customFormat="1" ht="27" customHeight="1" x14ac:dyDescent="0.2">
      <c r="A228" s="159" t="s">
        <v>569</v>
      </c>
      <c r="B228" s="159" t="s">
        <v>3</v>
      </c>
      <c r="C228" s="161" t="str">
        <f>DBCS(E228)</f>
        <v>群馬県消費動向調査結果（平成１０年３月調査）</v>
      </c>
      <c r="D228" s="74" t="s">
        <v>43</v>
      </c>
      <c r="E228" s="74" t="s">
        <v>3148</v>
      </c>
    </row>
    <row r="229" spans="1:5" s="178" customFormat="1" ht="27" customHeight="1" x14ac:dyDescent="0.2">
      <c r="A229" s="159" t="s">
        <v>491</v>
      </c>
      <c r="B229" s="159" t="s">
        <v>3</v>
      </c>
      <c r="C229" s="161" t="str">
        <f>DBCS(E229)</f>
        <v>群馬県消費動向調査結果（平成１０年９月調査）</v>
      </c>
      <c r="D229" s="74" t="s">
        <v>43</v>
      </c>
      <c r="E229" s="74" t="s">
        <v>13495</v>
      </c>
    </row>
    <row r="230" spans="1:5" s="178" customFormat="1" ht="27" customHeight="1" x14ac:dyDescent="0.2">
      <c r="A230" s="159" t="s">
        <v>491</v>
      </c>
      <c r="B230" s="159" t="s">
        <v>3</v>
      </c>
      <c r="C230" s="161" t="str">
        <f>DBCS(E230)</f>
        <v>群馬県消費動向調査結果（平成１１年３月調査）</v>
      </c>
      <c r="D230" s="74" t="s">
        <v>43</v>
      </c>
      <c r="E230" s="74" t="s">
        <v>3149</v>
      </c>
    </row>
    <row r="231" spans="1:5" s="178" customFormat="1" ht="27" customHeight="1" x14ac:dyDescent="0.2">
      <c r="A231" s="159" t="s">
        <v>111</v>
      </c>
      <c r="B231" s="159" t="s">
        <v>3</v>
      </c>
      <c r="C231" s="161" t="str">
        <f t="shared" si="4"/>
        <v>群馬県消費物価指数平成２１年度報</v>
      </c>
      <c r="D231" s="74" t="s">
        <v>43</v>
      </c>
      <c r="E231" s="74" t="s">
        <v>3168</v>
      </c>
    </row>
    <row r="232" spans="1:5" s="178" customFormat="1" ht="27" customHeight="1" x14ac:dyDescent="0.2">
      <c r="A232" s="159" t="s">
        <v>1063</v>
      </c>
      <c r="B232" s="159" t="s">
        <v>3</v>
      </c>
      <c r="C232" s="161" t="str">
        <f t="shared" si="4"/>
        <v>試買テスト集　平成２年度</v>
      </c>
      <c r="D232" s="74" t="s">
        <v>3170</v>
      </c>
      <c r="E232" s="74" t="s">
        <v>3169</v>
      </c>
    </row>
    <row r="233" spans="1:5" s="178" customFormat="1" ht="27" customHeight="1" x14ac:dyDescent="0.2">
      <c r="A233" s="159" t="s">
        <v>1129</v>
      </c>
      <c r="B233" s="159" t="s">
        <v>3</v>
      </c>
      <c r="C233" s="161" t="str">
        <f t="shared" si="4"/>
        <v>試買テスト集　平成元年度</v>
      </c>
      <c r="D233" s="74" t="s">
        <v>3170</v>
      </c>
      <c r="E233" s="74" t="s">
        <v>3171</v>
      </c>
    </row>
    <row r="234" spans="1:5" s="178" customFormat="1" ht="27" customHeight="1" x14ac:dyDescent="0.2">
      <c r="A234" s="159" t="s">
        <v>400</v>
      </c>
      <c r="B234" s="159" t="s">
        <v>3</v>
      </c>
      <c r="C234" s="161" t="str">
        <f t="shared" si="4"/>
        <v>事業概要　平成１２年度</v>
      </c>
      <c r="D234" s="74" t="s">
        <v>3170</v>
      </c>
      <c r="E234" s="74" t="s">
        <v>3172</v>
      </c>
    </row>
    <row r="235" spans="1:5" s="178" customFormat="1" ht="27" customHeight="1" x14ac:dyDescent="0.2">
      <c r="A235" s="159" t="s">
        <v>441</v>
      </c>
      <c r="B235" s="159" t="s">
        <v>3</v>
      </c>
      <c r="C235" s="161" t="str">
        <f t="shared" si="4"/>
        <v>事業実績　平成１０年度</v>
      </c>
      <c r="D235" s="74" t="s">
        <v>3170</v>
      </c>
      <c r="E235" s="74" t="s">
        <v>3173</v>
      </c>
    </row>
    <row r="236" spans="1:5" s="178" customFormat="1" ht="27" customHeight="1" x14ac:dyDescent="0.2">
      <c r="A236" s="159" t="s">
        <v>491</v>
      </c>
      <c r="B236" s="159" t="s">
        <v>3</v>
      </c>
      <c r="C236" s="161" t="str">
        <f t="shared" si="4"/>
        <v>事業実績　平成９年度　</v>
      </c>
      <c r="D236" s="74" t="s">
        <v>3170</v>
      </c>
      <c r="E236" s="74" t="s">
        <v>3174</v>
      </c>
    </row>
    <row r="237" spans="1:5" s="178" customFormat="1" ht="27" customHeight="1" x14ac:dyDescent="0.2">
      <c r="A237" s="159" t="s">
        <v>931</v>
      </c>
      <c r="B237" s="159" t="s">
        <v>3</v>
      </c>
      <c r="C237" s="161" t="str">
        <f t="shared" si="4"/>
        <v>商品テスト集　　平成３年度</v>
      </c>
      <c r="D237" s="74" t="s">
        <v>3170</v>
      </c>
      <c r="E237" s="74" t="s">
        <v>3175</v>
      </c>
    </row>
    <row r="238" spans="1:5" s="178" customFormat="1" ht="27" customHeight="1" x14ac:dyDescent="0.2">
      <c r="A238" s="159" t="s">
        <v>895</v>
      </c>
      <c r="B238" s="159" t="s">
        <v>3</v>
      </c>
      <c r="C238" s="161" t="str">
        <f t="shared" si="4"/>
        <v>商品テスト集　　平成４年度</v>
      </c>
      <c r="D238" s="74" t="s">
        <v>3170</v>
      </c>
      <c r="E238" s="74" t="s">
        <v>3176</v>
      </c>
    </row>
    <row r="239" spans="1:5" s="178" customFormat="1" ht="27" customHeight="1" x14ac:dyDescent="0.2">
      <c r="A239" s="159" t="s">
        <v>833</v>
      </c>
      <c r="B239" s="159" t="s">
        <v>3</v>
      </c>
      <c r="C239" s="161" t="str">
        <f t="shared" si="4"/>
        <v>商品テスト集　　平成５年度</v>
      </c>
      <c r="D239" s="74" t="s">
        <v>3170</v>
      </c>
      <c r="E239" s="74" t="s">
        <v>3177</v>
      </c>
    </row>
    <row r="240" spans="1:5" s="178" customFormat="1" ht="27" customHeight="1" x14ac:dyDescent="0.2">
      <c r="A240" s="159" t="s">
        <v>809</v>
      </c>
      <c r="B240" s="159" t="s">
        <v>3</v>
      </c>
      <c r="C240" s="161" t="str">
        <f t="shared" si="4"/>
        <v>商品テスト集　　平成６年度</v>
      </c>
      <c r="D240" s="74" t="s">
        <v>3179</v>
      </c>
      <c r="E240" s="74" t="s">
        <v>3178</v>
      </c>
    </row>
    <row r="241" spans="1:5" s="178" customFormat="1" ht="27" customHeight="1" x14ac:dyDescent="0.2">
      <c r="A241" s="159" t="s">
        <v>1417</v>
      </c>
      <c r="B241" s="159" t="s">
        <v>3</v>
      </c>
      <c r="C241" s="161" t="str">
        <f t="shared" si="4"/>
        <v>昭和３８年～５０年の家計　家計調査</v>
      </c>
      <c r="D241" s="74" t="s">
        <v>1160</v>
      </c>
      <c r="E241" s="74" t="s">
        <v>3184</v>
      </c>
    </row>
    <row r="242" spans="1:5" s="178" customFormat="1" ht="27" customHeight="1" x14ac:dyDescent="0.2">
      <c r="A242" s="159" t="s">
        <v>1348</v>
      </c>
      <c r="B242" s="159" t="s">
        <v>3</v>
      </c>
      <c r="C242" s="161" t="str">
        <f t="shared" si="4"/>
        <v>昭和３８年～５５年の家計　新収支項目による遡及結果</v>
      </c>
      <c r="D242" s="74" t="s">
        <v>1160</v>
      </c>
      <c r="E242" s="74" t="s">
        <v>3185</v>
      </c>
    </row>
    <row r="243" spans="1:5" s="178" customFormat="1" ht="27" customHeight="1" x14ac:dyDescent="0.2">
      <c r="A243" s="159" t="s">
        <v>1417</v>
      </c>
      <c r="B243" s="159" t="s">
        <v>3</v>
      </c>
      <c r="C243" s="161" t="str">
        <f>DBCS(E243)</f>
        <v>昭和４０年～５０年　家計調査の月次系列</v>
      </c>
      <c r="D243" s="74" t="s">
        <v>1160</v>
      </c>
      <c r="E243" s="74" t="s">
        <v>3188</v>
      </c>
    </row>
    <row r="244" spans="1:5" s="178" customFormat="1" ht="27" customHeight="1" x14ac:dyDescent="0.2">
      <c r="A244" s="159" t="s">
        <v>1543</v>
      </c>
      <c r="B244" s="159" t="s">
        <v>3</v>
      </c>
      <c r="C244" s="161" t="str">
        <f>DBCS(E244)</f>
        <v>昭和３４年　貯蓄動向調査報告</v>
      </c>
      <c r="D244" s="74" t="s">
        <v>1160</v>
      </c>
      <c r="E244" s="74" t="s">
        <v>3180</v>
      </c>
    </row>
    <row r="245" spans="1:5" s="178" customFormat="1" ht="27" customHeight="1" x14ac:dyDescent="0.2">
      <c r="A245" s="159" t="s">
        <v>1532</v>
      </c>
      <c r="B245" s="159" t="s">
        <v>3</v>
      </c>
      <c r="C245" s="161" t="str">
        <f>DBCS(E245)</f>
        <v>昭和３５・３６年　貯蓄動向調査報告</v>
      </c>
      <c r="D245" s="74" t="s">
        <v>1160</v>
      </c>
      <c r="E245" s="74" t="s">
        <v>3181</v>
      </c>
    </row>
    <row r="246" spans="1:5" s="178" customFormat="1" ht="27" customHeight="1" x14ac:dyDescent="0.2">
      <c r="A246" s="159" t="s">
        <v>1526</v>
      </c>
      <c r="B246" s="159" t="s">
        <v>3</v>
      </c>
      <c r="C246" s="161" t="str">
        <f>DBCS(E246)</f>
        <v>昭和３７年　貯蓄動向調査結果</v>
      </c>
      <c r="D246" s="74" t="s">
        <v>1160</v>
      </c>
      <c r="E246" s="74" t="s">
        <v>3182</v>
      </c>
    </row>
    <row r="247" spans="1:5" s="178" customFormat="1" ht="27" customHeight="1" x14ac:dyDescent="0.2">
      <c r="A247" s="159" t="s">
        <v>1522</v>
      </c>
      <c r="B247" s="159" t="s">
        <v>3</v>
      </c>
      <c r="C247" s="161" t="str">
        <f>DBCS(E247)</f>
        <v>昭和３８年　貯蓄動向調査報告</v>
      </c>
      <c r="D247" s="74" t="s">
        <v>1160</v>
      </c>
      <c r="E247" s="74" t="s">
        <v>3183</v>
      </c>
    </row>
    <row r="248" spans="1:5" s="178" customFormat="1" ht="27" customHeight="1" x14ac:dyDescent="0.2">
      <c r="A248" s="159" t="s">
        <v>1516</v>
      </c>
      <c r="B248" s="159" t="s">
        <v>3</v>
      </c>
      <c r="C248" s="161" t="str">
        <f t="shared" si="4"/>
        <v>昭和３９年　貯蓄動向調査報告</v>
      </c>
      <c r="D248" s="74" t="s">
        <v>1160</v>
      </c>
      <c r="E248" s="74" t="s">
        <v>3186</v>
      </c>
    </row>
    <row r="249" spans="1:5" s="178" customFormat="1" ht="27" customHeight="1" x14ac:dyDescent="0.2">
      <c r="A249" s="159" t="s">
        <v>1506</v>
      </c>
      <c r="B249" s="159" t="s">
        <v>3</v>
      </c>
      <c r="C249" s="161" t="str">
        <f t="shared" si="4"/>
        <v>昭和４０年　貯蓄動向調査報告</v>
      </c>
      <c r="D249" s="74" t="s">
        <v>1160</v>
      </c>
      <c r="E249" s="74" t="s">
        <v>3187</v>
      </c>
    </row>
    <row r="250" spans="1:5" s="178" customFormat="1" ht="27" customHeight="1" x14ac:dyDescent="0.2">
      <c r="A250" s="159" t="s">
        <v>1499</v>
      </c>
      <c r="B250" s="159" t="s">
        <v>3</v>
      </c>
      <c r="C250" s="161" t="str">
        <f t="shared" si="4"/>
        <v>昭和４１年　貯蓄動向調査報告</v>
      </c>
      <c r="D250" s="74" t="s">
        <v>1160</v>
      </c>
      <c r="E250" s="74" t="s">
        <v>3189</v>
      </c>
    </row>
    <row r="251" spans="1:5" s="178" customFormat="1" ht="27" customHeight="1" x14ac:dyDescent="0.2">
      <c r="A251" s="159" t="s">
        <v>1492</v>
      </c>
      <c r="B251" s="159" t="s">
        <v>3</v>
      </c>
      <c r="C251" s="161" t="str">
        <f t="shared" si="4"/>
        <v>昭和４２年　貯蓄動向調査報告</v>
      </c>
      <c r="D251" s="74" t="s">
        <v>1160</v>
      </c>
      <c r="E251" s="74" t="s">
        <v>3190</v>
      </c>
    </row>
    <row r="252" spans="1:5" s="178" customFormat="1" ht="27" customHeight="1" x14ac:dyDescent="0.2">
      <c r="A252" s="159" t="s">
        <v>1483</v>
      </c>
      <c r="B252" s="159" t="s">
        <v>3</v>
      </c>
      <c r="C252" s="161" t="str">
        <f t="shared" si="4"/>
        <v>昭和４３年　貯蓄動向調査報告　</v>
      </c>
      <c r="D252" s="74" t="s">
        <v>1160</v>
      </c>
      <c r="E252" s="74" t="s">
        <v>3191</v>
      </c>
    </row>
    <row r="253" spans="1:5" s="178" customFormat="1" ht="27" customHeight="1" x14ac:dyDescent="0.2">
      <c r="A253" s="159" t="s">
        <v>1473</v>
      </c>
      <c r="B253" s="159" t="s">
        <v>3</v>
      </c>
      <c r="C253" s="161" t="str">
        <f t="shared" si="4"/>
        <v>昭和４４年　貯蓄動向調査報告</v>
      </c>
      <c r="D253" s="74" t="s">
        <v>1160</v>
      </c>
      <c r="E253" s="74" t="s">
        <v>3192</v>
      </c>
    </row>
    <row r="254" spans="1:5" s="178" customFormat="1" ht="27" customHeight="1" x14ac:dyDescent="0.2">
      <c r="A254" s="159" t="s">
        <v>1467</v>
      </c>
      <c r="B254" s="159" t="s">
        <v>3</v>
      </c>
      <c r="C254" s="161" t="str">
        <f t="shared" si="4"/>
        <v>昭和４５年　貯蓄動向調査報告</v>
      </c>
      <c r="D254" s="74" t="s">
        <v>1160</v>
      </c>
      <c r="E254" s="74" t="s">
        <v>3193</v>
      </c>
    </row>
    <row r="255" spans="1:5" s="178" customFormat="1" ht="27" customHeight="1" x14ac:dyDescent="0.2">
      <c r="A255" s="159" t="s">
        <v>1459</v>
      </c>
      <c r="B255" s="159" t="s">
        <v>3</v>
      </c>
      <c r="C255" s="161" t="str">
        <f t="shared" si="4"/>
        <v>昭和４６年　貯蓄動向調査報告</v>
      </c>
      <c r="D255" s="74" t="s">
        <v>1160</v>
      </c>
      <c r="E255" s="74" t="s">
        <v>3194</v>
      </c>
    </row>
    <row r="256" spans="1:5" s="178" customFormat="1" ht="27" customHeight="1" x14ac:dyDescent="0.2">
      <c r="A256" s="159" t="s">
        <v>1436</v>
      </c>
      <c r="B256" s="159" t="s">
        <v>3</v>
      </c>
      <c r="C256" s="161" t="str">
        <f t="shared" si="4"/>
        <v>昭和４７年　貯蓄動向調査報告</v>
      </c>
      <c r="D256" s="74" t="s">
        <v>1160</v>
      </c>
      <c r="E256" s="74" t="s">
        <v>3195</v>
      </c>
    </row>
    <row r="257" spans="1:5" s="178" customFormat="1" ht="27" customHeight="1" x14ac:dyDescent="0.2">
      <c r="A257" s="159" t="s">
        <v>1436</v>
      </c>
      <c r="B257" s="159" t="s">
        <v>3</v>
      </c>
      <c r="C257" s="161" t="str">
        <f t="shared" si="4"/>
        <v>昭和４８年　貯蓄動向調査報告</v>
      </c>
      <c r="D257" s="74" t="s">
        <v>1160</v>
      </c>
      <c r="E257" s="74" t="s">
        <v>3196</v>
      </c>
    </row>
    <row r="258" spans="1:5" s="178" customFormat="1" ht="27" customHeight="1" x14ac:dyDescent="0.2">
      <c r="A258" s="159" t="s">
        <v>1430</v>
      </c>
      <c r="B258" s="159" t="s">
        <v>3</v>
      </c>
      <c r="C258" s="161" t="str">
        <f t="shared" si="4"/>
        <v>昭和４９年　貯蓄動向調査報告</v>
      </c>
      <c r="D258" s="74" t="s">
        <v>1160</v>
      </c>
      <c r="E258" s="74" t="s">
        <v>3197</v>
      </c>
    </row>
    <row r="259" spans="1:5" s="178" customFormat="1" ht="27" customHeight="1" x14ac:dyDescent="0.2">
      <c r="A259" s="159" t="s">
        <v>1417</v>
      </c>
      <c r="B259" s="159" t="s">
        <v>3</v>
      </c>
      <c r="C259" s="161" t="str">
        <f t="shared" si="4"/>
        <v>昭和５０年　貯蓄動向調査報告</v>
      </c>
      <c r="D259" s="74" t="s">
        <v>1160</v>
      </c>
      <c r="E259" s="74" t="s">
        <v>3198</v>
      </c>
    </row>
    <row r="260" spans="1:5" s="178" customFormat="1" ht="27" customHeight="1" x14ac:dyDescent="0.2">
      <c r="A260" s="159" t="s">
        <v>1405</v>
      </c>
      <c r="B260" s="159" t="s">
        <v>3</v>
      </c>
      <c r="C260" s="161" t="str">
        <f t="shared" si="4"/>
        <v>昭和５１年　貯蓄動向調査報告</v>
      </c>
      <c r="D260" s="74" t="s">
        <v>1160</v>
      </c>
      <c r="E260" s="74" t="s">
        <v>3199</v>
      </c>
    </row>
    <row r="261" spans="1:5" s="178" customFormat="1" ht="27" customHeight="1" x14ac:dyDescent="0.2">
      <c r="A261" s="159" t="s">
        <v>1394</v>
      </c>
      <c r="B261" s="159" t="s">
        <v>3</v>
      </c>
      <c r="C261" s="161" t="str">
        <f t="shared" si="4"/>
        <v>昭和５２年　貯蓄動向調査報告</v>
      </c>
      <c r="D261" s="74" t="s">
        <v>1160</v>
      </c>
      <c r="E261" s="74" t="s">
        <v>3200</v>
      </c>
    </row>
    <row r="262" spans="1:5" s="178" customFormat="1" ht="27" customHeight="1" x14ac:dyDescent="0.2">
      <c r="A262" s="159" t="s">
        <v>1381</v>
      </c>
      <c r="B262" s="159" t="s">
        <v>3</v>
      </c>
      <c r="C262" s="161" t="str">
        <f t="shared" ref="C262:C353" si="5">DBCS(E262)</f>
        <v>昭和５３年　貯蓄動向調査報告</v>
      </c>
      <c r="D262" s="74" t="s">
        <v>1160</v>
      </c>
      <c r="E262" s="74" t="s">
        <v>3201</v>
      </c>
    </row>
    <row r="263" spans="1:5" s="178" customFormat="1" ht="27" customHeight="1" x14ac:dyDescent="0.2">
      <c r="A263" s="159" t="s">
        <v>1363</v>
      </c>
      <c r="B263" s="159" t="s">
        <v>3</v>
      </c>
      <c r="C263" s="161" t="str">
        <f t="shared" si="5"/>
        <v>昭和５４年　貯蓄動向調査報告</v>
      </c>
      <c r="D263" s="74" t="s">
        <v>1160</v>
      </c>
      <c r="E263" s="74" t="s">
        <v>3204</v>
      </c>
    </row>
    <row r="264" spans="1:5" s="178" customFormat="1" ht="27" customHeight="1" x14ac:dyDescent="0.2">
      <c r="A264" s="159" t="s">
        <v>1348</v>
      </c>
      <c r="B264" s="159" t="s">
        <v>3</v>
      </c>
      <c r="C264" s="161" t="str">
        <f t="shared" si="5"/>
        <v>昭和５５年　貯蓄動向調査報告</v>
      </c>
      <c r="D264" s="74" t="s">
        <v>1160</v>
      </c>
      <c r="E264" s="74" t="s">
        <v>3205</v>
      </c>
    </row>
    <row r="265" spans="1:5" s="178" customFormat="1" ht="27" customHeight="1" x14ac:dyDescent="0.2">
      <c r="A265" s="159" t="s">
        <v>1319</v>
      </c>
      <c r="B265" s="159" t="s">
        <v>3</v>
      </c>
      <c r="C265" s="161" t="str">
        <f t="shared" si="5"/>
        <v>昭和５６年　貯蓄動向調査報告</v>
      </c>
      <c r="D265" s="74" t="s">
        <v>1160</v>
      </c>
      <c r="E265" s="74" t="s">
        <v>3207</v>
      </c>
    </row>
    <row r="266" spans="1:5" s="178" customFormat="1" ht="27" customHeight="1" x14ac:dyDescent="0.2">
      <c r="A266" s="159" t="s">
        <v>1294</v>
      </c>
      <c r="B266" s="159" t="s">
        <v>3</v>
      </c>
      <c r="C266" s="161" t="str">
        <f t="shared" si="5"/>
        <v>昭和５７年　貯蓄動向調査報告</v>
      </c>
      <c r="D266" s="74" t="s">
        <v>1160</v>
      </c>
      <c r="E266" s="74" t="s">
        <v>3208</v>
      </c>
    </row>
    <row r="267" spans="1:5" s="178" customFormat="1" ht="27" customHeight="1" x14ac:dyDescent="0.2">
      <c r="A267" s="159" t="s">
        <v>1277</v>
      </c>
      <c r="B267" s="159" t="s">
        <v>3</v>
      </c>
      <c r="C267" s="161" t="str">
        <f t="shared" si="5"/>
        <v>昭和５８年　貯蓄動向調査報告</v>
      </c>
      <c r="D267" s="74" t="s">
        <v>412</v>
      </c>
      <c r="E267" s="74" t="s">
        <v>3209</v>
      </c>
    </row>
    <row r="268" spans="1:5" s="178" customFormat="1" ht="27" customHeight="1" x14ac:dyDescent="0.2">
      <c r="A268" s="159" t="s">
        <v>1260</v>
      </c>
      <c r="B268" s="159" t="s">
        <v>3</v>
      </c>
      <c r="C268" s="161" t="str">
        <f t="shared" si="5"/>
        <v>昭和５９年　貯蓄動向調査報告</v>
      </c>
      <c r="D268" s="74" t="s">
        <v>412</v>
      </c>
      <c r="E268" s="74" t="s">
        <v>3212</v>
      </c>
    </row>
    <row r="269" spans="1:5" s="178" customFormat="1" ht="27" customHeight="1" x14ac:dyDescent="0.2">
      <c r="A269" s="159" t="s">
        <v>1234</v>
      </c>
      <c r="B269" s="159" t="s">
        <v>3</v>
      </c>
      <c r="C269" s="161" t="str">
        <f t="shared" si="5"/>
        <v>昭和６０年　貯蓄動向調査報告</v>
      </c>
      <c r="D269" s="74" t="s">
        <v>412</v>
      </c>
      <c r="E269" s="74" t="s">
        <v>3213</v>
      </c>
    </row>
    <row r="270" spans="1:5" s="178" customFormat="1" ht="27" customHeight="1" x14ac:dyDescent="0.2">
      <c r="A270" s="159" t="s">
        <v>1216</v>
      </c>
      <c r="B270" s="159" t="s">
        <v>3</v>
      </c>
      <c r="C270" s="161" t="str">
        <f t="shared" si="5"/>
        <v>昭和６１年　貯蓄動向調査報告</v>
      </c>
      <c r="D270" s="74" t="s">
        <v>412</v>
      </c>
      <c r="E270" s="74" t="s">
        <v>3215</v>
      </c>
    </row>
    <row r="271" spans="1:5" s="178" customFormat="1" ht="27" customHeight="1" x14ac:dyDescent="0.2">
      <c r="A271" s="159" t="s">
        <v>1192</v>
      </c>
      <c r="B271" s="159" t="s">
        <v>3</v>
      </c>
      <c r="C271" s="161" t="str">
        <f t="shared" si="5"/>
        <v>昭和６２年　貯蓄動向調査報告</v>
      </c>
      <c r="D271" s="74" t="s">
        <v>412</v>
      </c>
      <c r="E271" s="74" t="s">
        <v>3216</v>
      </c>
    </row>
    <row r="272" spans="1:5" s="178" customFormat="1" ht="27" customHeight="1" x14ac:dyDescent="0.2">
      <c r="A272" s="159" t="s">
        <v>1158</v>
      </c>
      <c r="B272" s="159" t="s">
        <v>3</v>
      </c>
      <c r="C272" s="161" t="str">
        <f t="shared" si="5"/>
        <v>昭和６３年　貯蓄動向調査報告</v>
      </c>
      <c r="D272" s="74" t="s">
        <v>412</v>
      </c>
      <c r="E272" s="74" t="s">
        <v>3219</v>
      </c>
    </row>
    <row r="273" spans="1:5" s="178" customFormat="1" ht="27" customHeight="1" x14ac:dyDescent="0.2">
      <c r="A273" s="159" t="s">
        <v>1129</v>
      </c>
      <c r="B273" s="159" t="s">
        <v>3</v>
      </c>
      <c r="C273" s="161" t="str">
        <f>DBCS(E273)</f>
        <v>平成元年　貯蓄動向調査報告</v>
      </c>
      <c r="D273" s="74" t="s">
        <v>412</v>
      </c>
      <c r="E273" s="74" t="s">
        <v>3401</v>
      </c>
    </row>
    <row r="274" spans="1:5" s="178" customFormat="1" ht="27" customHeight="1" x14ac:dyDescent="0.2">
      <c r="A274" s="159" t="s">
        <v>1063</v>
      </c>
      <c r="B274" s="159" t="s">
        <v>3</v>
      </c>
      <c r="C274" s="161" t="str">
        <f t="shared" ref="C274:C281" si="6">DBCS(E274)</f>
        <v>平成２年　貯蓄動向調査報告</v>
      </c>
      <c r="D274" s="74" t="s">
        <v>412</v>
      </c>
      <c r="E274" s="74" t="s">
        <v>3381</v>
      </c>
    </row>
    <row r="275" spans="1:5" s="178" customFormat="1" ht="27" customHeight="1" x14ac:dyDescent="0.2">
      <c r="A275" s="159" t="s">
        <v>931</v>
      </c>
      <c r="B275" s="159" t="s">
        <v>3</v>
      </c>
      <c r="C275" s="161" t="str">
        <f t="shared" si="6"/>
        <v>平成３年　貯蓄動向調査報告</v>
      </c>
      <c r="D275" s="74" t="s">
        <v>412</v>
      </c>
      <c r="E275" s="74" t="s">
        <v>3384</v>
      </c>
    </row>
    <row r="276" spans="1:5" s="178" customFormat="1" ht="27" customHeight="1" x14ac:dyDescent="0.2">
      <c r="A276" s="159" t="s">
        <v>895</v>
      </c>
      <c r="B276" s="159" t="s">
        <v>3</v>
      </c>
      <c r="C276" s="161" t="str">
        <f t="shared" si="6"/>
        <v>平成４年　貯蓄動向調査報告</v>
      </c>
      <c r="D276" s="74" t="s">
        <v>412</v>
      </c>
      <c r="E276" s="74" t="s">
        <v>3385</v>
      </c>
    </row>
    <row r="277" spans="1:5" s="178" customFormat="1" ht="27" customHeight="1" x14ac:dyDescent="0.2">
      <c r="A277" s="159" t="s">
        <v>833</v>
      </c>
      <c r="B277" s="159" t="s">
        <v>3</v>
      </c>
      <c r="C277" s="161" t="str">
        <f t="shared" si="6"/>
        <v>平成５年　貯蓄動向調査報告</v>
      </c>
      <c r="D277" s="74" t="s">
        <v>412</v>
      </c>
      <c r="E277" s="74" t="s">
        <v>3386</v>
      </c>
    </row>
    <row r="278" spans="1:5" s="178" customFormat="1" ht="27" customHeight="1" x14ac:dyDescent="0.2">
      <c r="A278" s="159" t="s">
        <v>809</v>
      </c>
      <c r="B278" s="159" t="s">
        <v>3</v>
      </c>
      <c r="C278" s="161" t="str">
        <f t="shared" si="6"/>
        <v>平成６年　貯蓄動向調査報告</v>
      </c>
      <c r="D278" s="74" t="s">
        <v>412</v>
      </c>
      <c r="E278" s="74" t="s">
        <v>3387</v>
      </c>
    </row>
    <row r="279" spans="1:5" s="178" customFormat="1" ht="27" customHeight="1" x14ac:dyDescent="0.2">
      <c r="A279" s="159" t="s">
        <v>698</v>
      </c>
      <c r="B279" s="159" t="s">
        <v>3</v>
      </c>
      <c r="C279" s="161" t="str">
        <f t="shared" si="6"/>
        <v>平成７年　貯蓄動向調査報告</v>
      </c>
      <c r="D279" s="74" t="s">
        <v>412</v>
      </c>
      <c r="E279" s="74" t="s">
        <v>3388</v>
      </c>
    </row>
    <row r="280" spans="1:5" s="178" customFormat="1" ht="27" customHeight="1" x14ac:dyDescent="0.2">
      <c r="A280" s="159" t="s">
        <v>569</v>
      </c>
      <c r="B280" s="159" t="s">
        <v>3</v>
      </c>
      <c r="C280" s="161" t="str">
        <f t="shared" si="6"/>
        <v>平成８年　貯蓄動向調査報告</v>
      </c>
      <c r="D280" s="74" t="s">
        <v>412</v>
      </c>
      <c r="E280" s="74" t="s">
        <v>3389</v>
      </c>
    </row>
    <row r="281" spans="1:5" s="178" customFormat="1" ht="27" customHeight="1" x14ac:dyDescent="0.2">
      <c r="A281" s="159" t="s">
        <v>491</v>
      </c>
      <c r="B281" s="159" t="s">
        <v>3</v>
      </c>
      <c r="C281" s="161" t="str">
        <f t="shared" si="6"/>
        <v>平成９年　貯蓄動向調査報告</v>
      </c>
      <c r="D281" s="74" t="s">
        <v>412</v>
      </c>
      <c r="E281" s="74" t="s">
        <v>3391</v>
      </c>
    </row>
    <row r="282" spans="1:5" s="178" customFormat="1" ht="27" customHeight="1" x14ac:dyDescent="0.2">
      <c r="A282" s="159" t="s">
        <v>441</v>
      </c>
      <c r="B282" s="159" t="s">
        <v>3</v>
      </c>
      <c r="C282" s="161" t="str">
        <f>DBCS(E282)</f>
        <v>平成１０年　貯蓄動向調査報告</v>
      </c>
      <c r="D282" s="74" t="s">
        <v>412</v>
      </c>
      <c r="E282" s="74" t="s">
        <v>3343</v>
      </c>
    </row>
    <row r="283" spans="1:5" s="178" customFormat="1" ht="27" customHeight="1" x14ac:dyDescent="0.2">
      <c r="A283" s="159" t="s">
        <v>400</v>
      </c>
      <c r="B283" s="159" t="s">
        <v>3</v>
      </c>
      <c r="C283" s="161" t="str">
        <f>DBCS(E283)</f>
        <v>平成１１年　貯蓄動向調査報告</v>
      </c>
      <c r="D283" s="74" t="s">
        <v>412</v>
      </c>
      <c r="E283" s="74" t="s">
        <v>3349</v>
      </c>
    </row>
    <row r="284" spans="1:5" s="178" customFormat="1" ht="27" customHeight="1" x14ac:dyDescent="0.2">
      <c r="A284" s="159" t="s">
        <v>265</v>
      </c>
      <c r="B284" s="159" t="s">
        <v>3</v>
      </c>
      <c r="C284" s="161" t="str">
        <f>DBCS(E284)</f>
        <v>平成１２年　貯蓄動向調査報告</v>
      </c>
      <c r="D284" s="74" t="s">
        <v>17</v>
      </c>
      <c r="E284" s="74" t="s">
        <v>3350</v>
      </c>
    </row>
    <row r="285" spans="1:5" s="178" customFormat="1" ht="27" customHeight="1" x14ac:dyDescent="0.2">
      <c r="A285" s="159" t="s">
        <v>1363</v>
      </c>
      <c r="B285" s="159" t="s">
        <v>3</v>
      </c>
      <c r="C285" s="161" t="str">
        <f t="shared" si="5"/>
        <v>昭和５４年　全国消費実態調査報告</v>
      </c>
      <c r="D285" s="74" t="s">
        <v>1160</v>
      </c>
      <c r="E285" s="74" t="s">
        <v>3202</v>
      </c>
    </row>
    <row r="286" spans="1:5" s="178" customFormat="1" ht="27" customHeight="1" x14ac:dyDescent="0.2">
      <c r="A286" s="159" t="s">
        <v>1363</v>
      </c>
      <c r="B286" s="159" t="s">
        <v>3</v>
      </c>
      <c r="C286" s="161" t="str">
        <f t="shared" si="5"/>
        <v>昭和５４年　全国消費実態調査報告　参考資料編　１０群馬県</v>
      </c>
      <c r="D286" s="74" t="s">
        <v>1160</v>
      </c>
      <c r="E286" s="74" t="s">
        <v>3203</v>
      </c>
    </row>
    <row r="287" spans="1:5" s="178" customFormat="1" ht="27" customHeight="1" x14ac:dyDescent="0.2">
      <c r="A287" s="159" t="s">
        <v>1348</v>
      </c>
      <c r="B287" s="159" t="s">
        <v>3</v>
      </c>
      <c r="C287" s="161" t="str">
        <f t="shared" si="5"/>
        <v>昭和５５年基準　消費者物価接続指数総覧</v>
      </c>
      <c r="D287" s="74" t="s">
        <v>1160</v>
      </c>
      <c r="E287" s="74" t="s">
        <v>3206</v>
      </c>
    </row>
    <row r="288" spans="1:5" s="178" customFormat="1" ht="27" customHeight="1" x14ac:dyDescent="0.2">
      <c r="A288" s="159" t="s">
        <v>1260</v>
      </c>
      <c r="B288" s="159" t="s">
        <v>3</v>
      </c>
      <c r="C288" s="161" t="str">
        <f t="shared" si="5"/>
        <v>昭和５９年　全国消費実態調査報告　参考資料編　１０群馬県</v>
      </c>
      <c r="D288" s="74" t="s">
        <v>412</v>
      </c>
      <c r="E288" s="74" t="s">
        <v>3210</v>
      </c>
    </row>
    <row r="289" spans="1:5" s="178" customFormat="1" ht="27" customHeight="1" x14ac:dyDescent="0.2">
      <c r="A289" s="159" t="s">
        <v>1260</v>
      </c>
      <c r="B289" s="159" t="s">
        <v>3</v>
      </c>
      <c r="C289" s="161" t="str">
        <f t="shared" si="5"/>
        <v>昭和５９年　全国消費実態調査報告　第１巻　家計収支編</v>
      </c>
      <c r="D289" s="74" t="s">
        <v>412</v>
      </c>
      <c r="E289" s="74" t="s">
        <v>3211</v>
      </c>
    </row>
    <row r="290" spans="1:5" s="178" customFormat="1" ht="27" customHeight="1" x14ac:dyDescent="0.2">
      <c r="A290" s="159" t="s">
        <v>1234</v>
      </c>
      <c r="B290" s="159" t="s">
        <v>3</v>
      </c>
      <c r="C290" s="161" t="str">
        <f t="shared" si="5"/>
        <v>昭和６０年基準　消費者物価接続指数総覧</v>
      </c>
      <c r="D290" s="74" t="s">
        <v>412</v>
      </c>
      <c r="E290" s="74" t="s">
        <v>3214</v>
      </c>
    </row>
    <row r="291" spans="1:5" s="178" customFormat="1" ht="27" customHeight="1" x14ac:dyDescent="0.2">
      <c r="A291" s="159" t="s">
        <v>1192</v>
      </c>
      <c r="B291" s="159" t="s">
        <v>3</v>
      </c>
      <c r="C291" s="161" t="str">
        <f t="shared" si="5"/>
        <v>昭和６２年度　消費動向調査　６３年３月実施調査結果</v>
      </c>
      <c r="D291" s="74" t="s">
        <v>3218</v>
      </c>
      <c r="E291" s="74" t="s">
        <v>3217</v>
      </c>
    </row>
    <row r="292" spans="1:5" s="178" customFormat="1" ht="27" customHeight="1" x14ac:dyDescent="0.2">
      <c r="A292" s="159" t="s">
        <v>1192</v>
      </c>
      <c r="B292" s="159" t="s">
        <v>3</v>
      </c>
      <c r="C292" s="161" t="str">
        <f t="shared" si="5"/>
        <v>昭和６３年度　消費動向調査　６３年１２月実施調査結果</v>
      </c>
      <c r="D292" s="74" t="s">
        <v>3218</v>
      </c>
      <c r="E292" s="74" t="s">
        <v>3220</v>
      </c>
    </row>
    <row r="293" spans="1:5" s="178" customFormat="1" ht="27" customHeight="1" x14ac:dyDescent="0.2">
      <c r="A293" s="159" t="s">
        <v>1192</v>
      </c>
      <c r="B293" s="159" t="s">
        <v>3</v>
      </c>
      <c r="C293" s="161" t="str">
        <f t="shared" si="5"/>
        <v>昭和６３年度　消費動向調査　６３年６月実施調査結果</v>
      </c>
      <c r="D293" s="74" t="s">
        <v>3218</v>
      </c>
      <c r="E293" s="74" t="s">
        <v>3221</v>
      </c>
    </row>
    <row r="294" spans="1:5" s="178" customFormat="1" ht="27" customHeight="1" x14ac:dyDescent="0.2">
      <c r="A294" s="159" t="s">
        <v>1192</v>
      </c>
      <c r="B294" s="159" t="s">
        <v>3</v>
      </c>
      <c r="C294" s="161" t="str">
        <f t="shared" si="5"/>
        <v>昭和６３年度　消費動向調査　６３年９月実施調査結果</v>
      </c>
      <c r="D294" s="74" t="s">
        <v>3218</v>
      </c>
      <c r="E294" s="74" t="s">
        <v>3222</v>
      </c>
    </row>
    <row r="295" spans="1:5" s="178" customFormat="1" ht="27" customHeight="1" x14ac:dyDescent="0.2">
      <c r="A295" s="159" t="s">
        <v>1158</v>
      </c>
      <c r="B295" s="159" t="s">
        <v>3</v>
      </c>
      <c r="C295" s="161" t="str">
        <f t="shared" si="5"/>
        <v>昭和６３年度　消費動向調査　平成元年３月実施調査結果</v>
      </c>
      <c r="D295" s="74" t="s">
        <v>3218</v>
      </c>
      <c r="E295" s="74" t="s">
        <v>3223</v>
      </c>
    </row>
    <row r="296" spans="1:5" s="178" customFormat="1" ht="27" customHeight="1" x14ac:dyDescent="0.2">
      <c r="A296" s="159" t="s">
        <v>70</v>
      </c>
      <c r="B296" s="159" t="s">
        <v>3</v>
      </c>
      <c r="C296" s="161" t="str">
        <f t="shared" si="5"/>
        <v>消費者学習用教材（ＤＶＤ）「教えてヤマドリさん！」</v>
      </c>
      <c r="D296" s="74" t="s">
        <v>3092</v>
      </c>
      <c r="E296" s="74" t="s">
        <v>3224</v>
      </c>
    </row>
    <row r="297" spans="1:5" s="178" customFormat="1" ht="27" customHeight="1" x14ac:dyDescent="0.2">
      <c r="A297" s="159" t="s">
        <v>1063</v>
      </c>
      <c r="B297" s="159" t="s">
        <v>3</v>
      </c>
      <c r="C297" s="161" t="str">
        <f t="shared" si="5"/>
        <v>平成３年度　消費者行政の概要</v>
      </c>
      <c r="D297" s="74" t="s">
        <v>3092</v>
      </c>
      <c r="E297" s="74" t="s">
        <v>12270</v>
      </c>
    </row>
    <row r="298" spans="1:5" s="178" customFormat="1" ht="27" customHeight="1" x14ac:dyDescent="0.2">
      <c r="A298" s="159" t="s">
        <v>931</v>
      </c>
      <c r="B298" s="159" t="s">
        <v>3</v>
      </c>
      <c r="C298" s="161" t="str">
        <f>DBCS(E298)</f>
        <v>平成４年度　消費者行政の概要</v>
      </c>
      <c r="D298" s="74" t="s">
        <v>3095</v>
      </c>
      <c r="E298" s="74" t="s">
        <v>12271</v>
      </c>
    </row>
    <row r="299" spans="1:5" s="178" customFormat="1" ht="27" customHeight="1" x14ac:dyDescent="0.2">
      <c r="A299" s="159" t="s">
        <v>809</v>
      </c>
      <c r="B299" s="159" t="s">
        <v>3</v>
      </c>
      <c r="C299" s="161" t="str">
        <f t="shared" si="5"/>
        <v>平成７年度　消費者行政の概要</v>
      </c>
      <c r="D299" s="74" t="s">
        <v>3095</v>
      </c>
      <c r="E299" s="74" t="s">
        <v>12272</v>
      </c>
    </row>
    <row r="300" spans="1:5" s="178" customFormat="1" ht="27" customHeight="1" x14ac:dyDescent="0.2">
      <c r="A300" s="159" t="s">
        <v>698</v>
      </c>
      <c r="B300" s="159" t="s">
        <v>3</v>
      </c>
      <c r="C300" s="161" t="str">
        <f t="shared" si="5"/>
        <v>平成８年度　消費者行政の概要</v>
      </c>
      <c r="D300" s="74" t="s">
        <v>3095</v>
      </c>
      <c r="E300" s="74" t="s">
        <v>12273</v>
      </c>
    </row>
    <row r="301" spans="1:5" s="178" customFormat="1" ht="27" customHeight="1" x14ac:dyDescent="0.2">
      <c r="A301" s="159" t="s">
        <v>491</v>
      </c>
      <c r="B301" s="159" t="s">
        <v>3</v>
      </c>
      <c r="C301" s="161" t="str">
        <f t="shared" si="5"/>
        <v>平成１０年度　消費者行政の概要</v>
      </c>
      <c r="D301" s="74" t="s">
        <v>3095</v>
      </c>
      <c r="E301" s="74" t="s">
        <v>12274</v>
      </c>
    </row>
    <row r="302" spans="1:5" s="178" customFormat="1" ht="27" customHeight="1" x14ac:dyDescent="0.2">
      <c r="A302" s="159" t="s">
        <v>491</v>
      </c>
      <c r="B302" s="159" t="s">
        <v>3</v>
      </c>
      <c r="C302" s="161" t="str">
        <f t="shared" si="5"/>
        <v>平成１１年度　消費者行政の概要</v>
      </c>
      <c r="D302" s="74" t="s">
        <v>3095</v>
      </c>
      <c r="E302" s="74" t="s">
        <v>14575</v>
      </c>
    </row>
    <row r="303" spans="1:5" s="178" customFormat="1" ht="27" customHeight="1" x14ac:dyDescent="0.2">
      <c r="A303" s="159" t="s">
        <v>400</v>
      </c>
      <c r="B303" s="159" t="s">
        <v>3</v>
      </c>
      <c r="C303" s="161" t="str">
        <f t="shared" si="5"/>
        <v>平成１２年度　消費者行政の概要</v>
      </c>
      <c r="D303" s="74" t="s">
        <v>3095</v>
      </c>
      <c r="E303" s="74" t="s">
        <v>3353</v>
      </c>
    </row>
    <row r="304" spans="1:5" s="178" customFormat="1" ht="27" customHeight="1" x14ac:dyDescent="0.2">
      <c r="A304" s="159" t="s">
        <v>265</v>
      </c>
      <c r="B304" s="159" t="s">
        <v>3</v>
      </c>
      <c r="C304" s="161" t="str">
        <f t="shared" si="5"/>
        <v>平成１３年度　消費者行政の概要</v>
      </c>
      <c r="D304" s="74" t="s">
        <v>3095</v>
      </c>
      <c r="E304" s="74" t="s">
        <v>3357</v>
      </c>
    </row>
    <row r="305" spans="1:5" s="178" customFormat="1" ht="27" customHeight="1" x14ac:dyDescent="0.2">
      <c r="A305" s="159" t="s">
        <v>235</v>
      </c>
      <c r="B305" s="159" t="s">
        <v>3</v>
      </c>
      <c r="C305" s="161" t="str">
        <f t="shared" si="5"/>
        <v>平成１４年度　消費者行政の概要</v>
      </c>
      <c r="D305" s="74" t="s">
        <v>3095</v>
      </c>
      <c r="E305" s="74" t="s">
        <v>3361</v>
      </c>
    </row>
    <row r="306" spans="1:5" s="178" customFormat="1" ht="27" customHeight="1" x14ac:dyDescent="0.2">
      <c r="A306" s="159" t="s">
        <v>212</v>
      </c>
      <c r="B306" s="159" t="s">
        <v>3</v>
      </c>
      <c r="C306" s="161" t="str">
        <f t="shared" si="5"/>
        <v>平成１５年度　消費者行政の概要</v>
      </c>
      <c r="D306" s="74" t="s">
        <v>3095</v>
      </c>
      <c r="E306" s="74" t="s">
        <v>3365</v>
      </c>
    </row>
    <row r="307" spans="1:5" s="178" customFormat="1" ht="27" customHeight="1" x14ac:dyDescent="0.2">
      <c r="A307" s="159" t="s">
        <v>149</v>
      </c>
      <c r="B307" s="159" t="s">
        <v>3</v>
      </c>
      <c r="C307" s="161" t="str">
        <f t="shared" si="5"/>
        <v>平成１９年度　消費者行政の概要</v>
      </c>
      <c r="D307" s="74" t="s">
        <v>3095</v>
      </c>
      <c r="E307" s="74" t="s">
        <v>3376</v>
      </c>
    </row>
    <row r="308" spans="1:5" s="178" customFormat="1" ht="27" customHeight="1" x14ac:dyDescent="0.2">
      <c r="A308" s="159" t="s">
        <v>117</v>
      </c>
      <c r="B308" s="159" t="s">
        <v>3</v>
      </c>
      <c r="C308" s="161" t="str">
        <f t="shared" si="5"/>
        <v>平成２０年度　消費者行政の概要</v>
      </c>
      <c r="D308" s="74" t="s">
        <v>3092</v>
      </c>
      <c r="E308" s="74" t="s">
        <v>12275</v>
      </c>
    </row>
    <row r="309" spans="1:5" s="178" customFormat="1" ht="27" customHeight="1" x14ac:dyDescent="0.2">
      <c r="A309" s="159" t="s">
        <v>111</v>
      </c>
      <c r="B309" s="159" t="s">
        <v>3</v>
      </c>
      <c r="C309" s="161" t="str">
        <f t="shared" si="5"/>
        <v>平成２１年度　消費者行政の概要</v>
      </c>
      <c r="D309" s="74" t="s">
        <v>3092</v>
      </c>
      <c r="E309" s="74" t="s">
        <v>12276</v>
      </c>
    </row>
    <row r="310" spans="1:5" s="178" customFormat="1" ht="27" customHeight="1" x14ac:dyDescent="0.2">
      <c r="A310" s="159" t="s">
        <v>109</v>
      </c>
      <c r="B310" s="159" t="s">
        <v>3</v>
      </c>
      <c r="C310" s="161" t="str">
        <f t="shared" si="5"/>
        <v>平成２２年度　消費者行政の概要</v>
      </c>
      <c r="D310" s="74" t="s">
        <v>3092</v>
      </c>
      <c r="E310" s="74" t="s">
        <v>3377</v>
      </c>
    </row>
    <row r="311" spans="1:5" s="178" customFormat="1" ht="27" customHeight="1" x14ac:dyDescent="0.2">
      <c r="A311" s="159" t="s">
        <v>97</v>
      </c>
      <c r="B311" s="159" t="s">
        <v>3</v>
      </c>
      <c r="C311" s="161" t="str">
        <f t="shared" si="5"/>
        <v>平成２３年度　消費者行政の概要</v>
      </c>
      <c r="D311" s="74" t="s">
        <v>3092</v>
      </c>
      <c r="E311" s="74" t="s">
        <v>12277</v>
      </c>
    </row>
    <row r="312" spans="1:5" s="178" customFormat="1" ht="27" customHeight="1" x14ac:dyDescent="0.2">
      <c r="A312" s="159" t="s">
        <v>77</v>
      </c>
      <c r="B312" s="159" t="s">
        <v>3</v>
      </c>
      <c r="C312" s="161" t="str">
        <f t="shared" si="5"/>
        <v>平成２４年度　消費者行政の概要</v>
      </c>
      <c r="D312" s="74" t="s">
        <v>3092</v>
      </c>
      <c r="E312" s="74" t="s">
        <v>12278</v>
      </c>
    </row>
    <row r="313" spans="1:5" s="178" customFormat="1" ht="27" customHeight="1" x14ac:dyDescent="0.2">
      <c r="A313" s="159" t="s">
        <v>70</v>
      </c>
      <c r="B313" s="159" t="s">
        <v>3</v>
      </c>
      <c r="C313" s="161" t="str">
        <f t="shared" si="5"/>
        <v>平成２５年度　消費者行政の概要</v>
      </c>
      <c r="D313" s="74" t="s">
        <v>3092</v>
      </c>
      <c r="E313" s="74" t="s">
        <v>12279</v>
      </c>
    </row>
    <row r="314" spans="1:5" s="178" customFormat="1" ht="27" customHeight="1" x14ac:dyDescent="0.2">
      <c r="A314" s="159" t="s">
        <v>66</v>
      </c>
      <c r="B314" s="159" t="s">
        <v>3</v>
      </c>
      <c r="C314" s="161" t="str">
        <f t="shared" si="5"/>
        <v>平成２６年度　消費者行政の概要</v>
      </c>
      <c r="D314" s="74" t="s">
        <v>3092</v>
      </c>
      <c r="E314" s="74" t="s">
        <v>12280</v>
      </c>
    </row>
    <row r="315" spans="1:5" s="178" customFormat="1" ht="27" customHeight="1" x14ac:dyDescent="0.2">
      <c r="A315" s="159" t="s">
        <v>59</v>
      </c>
      <c r="B315" s="159" t="s">
        <v>3</v>
      </c>
      <c r="C315" s="161" t="str">
        <f t="shared" si="5"/>
        <v>平成２７年度　消費者行政の概要</v>
      </c>
      <c r="D315" s="74" t="s">
        <v>3092</v>
      </c>
      <c r="E315" s="74" t="s">
        <v>12281</v>
      </c>
    </row>
    <row r="316" spans="1:5" s="178" customFormat="1" ht="27" customHeight="1" x14ac:dyDescent="0.2">
      <c r="A316" s="159" t="s">
        <v>48</v>
      </c>
      <c r="B316" s="159" t="s">
        <v>3</v>
      </c>
      <c r="C316" s="161" t="str">
        <f t="shared" si="5"/>
        <v>平成２８年度　消費者行政の概要</v>
      </c>
      <c r="D316" s="74" t="s">
        <v>3092</v>
      </c>
      <c r="E316" s="74" t="s">
        <v>12282</v>
      </c>
    </row>
    <row r="317" spans="1:5" s="178" customFormat="1" ht="27" customHeight="1" x14ac:dyDescent="0.2">
      <c r="A317" s="159" t="s">
        <v>3071</v>
      </c>
      <c r="B317" s="159" t="s">
        <v>3</v>
      </c>
      <c r="C317" s="161" t="str">
        <f t="shared" si="5"/>
        <v>平成２９年度　消費者行政の概要</v>
      </c>
      <c r="D317" s="74" t="s">
        <v>3092</v>
      </c>
      <c r="E317" s="74" t="s">
        <v>12283</v>
      </c>
    </row>
    <row r="318" spans="1:5" s="178" customFormat="1" ht="27" customHeight="1" x14ac:dyDescent="0.2">
      <c r="A318" s="159" t="s">
        <v>26</v>
      </c>
      <c r="B318" s="159" t="s">
        <v>3</v>
      </c>
      <c r="C318" s="161" t="str">
        <f t="shared" si="5"/>
        <v>平成３０年度　消費者行政の概要</v>
      </c>
      <c r="D318" s="74" t="s">
        <v>3092</v>
      </c>
      <c r="E318" s="74" t="s">
        <v>12284</v>
      </c>
    </row>
    <row r="319" spans="1:5" s="178" customFormat="1" ht="27" customHeight="1" x14ac:dyDescent="0.2">
      <c r="A319" s="159" t="s">
        <v>10</v>
      </c>
      <c r="B319" s="159" t="s">
        <v>3</v>
      </c>
      <c r="C319" s="161" t="str">
        <f t="shared" si="5"/>
        <v>令和元年度　消費者行政の概要</v>
      </c>
      <c r="D319" s="74" t="s">
        <v>3092</v>
      </c>
      <c r="E319" s="74" t="s">
        <v>12285</v>
      </c>
    </row>
    <row r="320" spans="1:5" s="178" customFormat="1" ht="27" customHeight="1" x14ac:dyDescent="0.2">
      <c r="A320" s="159" t="s">
        <v>1596</v>
      </c>
      <c r="B320" s="11" t="s">
        <v>10196</v>
      </c>
      <c r="C320" s="161" t="str">
        <f t="shared" si="5"/>
        <v>令和２年度　消費者行政の概要</v>
      </c>
      <c r="D320" s="74" t="s">
        <v>3092</v>
      </c>
      <c r="E320" s="74" t="s">
        <v>14035</v>
      </c>
    </row>
    <row r="321" spans="1:5" s="178" customFormat="1" ht="27" customHeight="1" x14ac:dyDescent="0.2">
      <c r="A321" s="159" t="s">
        <v>12878</v>
      </c>
      <c r="B321" s="11" t="s">
        <v>10196</v>
      </c>
      <c r="C321" s="161" t="str">
        <f t="shared" si="5"/>
        <v>令和３年度　消費者行政の概要</v>
      </c>
      <c r="D321" s="74" t="s">
        <v>3092</v>
      </c>
      <c r="E321" s="74" t="s">
        <v>14036</v>
      </c>
    </row>
    <row r="322" spans="1:5" s="178" customFormat="1" ht="27" customHeight="1" x14ac:dyDescent="0.2">
      <c r="A322" s="159" t="s">
        <v>14487</v>
      </c>
      <c r="B322" s="11" t="s">
        <v>10196</v>
      </c>
      <c r="C322" s="161" t="str">
        <f t="shared" ref="C322:C323" si="7">DBCS(E322)</f>
        <v>令和４年度　消費者行政の概要</v>
      </c>
      <c r="D322" s="74" t="s">
        <v>3092</v>
      </c>
      <c r="E322" s="74" t="s">
        <v>14838</v>
      </c>
    </row>
    <row r="323" spans="1:5" s="178" customFormat="1" ht="27" customHeight="1" x14ac:dyDescent="0.2">
      <c r="A323" s="159" t="s">
        <v>15228</v>
      </c>
      <c r="B323" s="11" t="s">
        <v>15229</v>
      </c>
      <c r="C323" s="161" t="str">
        <f t="shared" si="7"/>
        <v>令和５年度　消費者行政の概要</v>
      </c>
      <c r="D323" s="74" t="s">
        <v>15235</v>
      </c>
      <c r="E323" s="74" t="s">
        <v>15236</v>
      </c>
    </row>
    <row r="324" spans="1:5" s="178" customFormat="1" ht="27" customHeight="1" x14ac:dyDescent="0.2">
      <c r="A324" s="159" t="s">
        <v>931</v>
      </c>
      <c r="B324" s="159" t="s">
        <v>3</v>
      </c>
      <c r="C324" s="161" t="str">
        <f t="shared" si="5"/>
        <v>消費者購買動向調査結果報告書　昭和６０年～平成５年</v>
      </c>
      <c r="D324" s="74" t="s">
        <v>3130</v>
      </c>
      <c r="E324" s="74" t="s">
        <v>12286</v>
      </c>
    </row>
    <row r="325" spans="1:5" s="178" customFormat="1" ht="27" customHeight="1" x14ac:dyDescent="0.2">
      <c r="A325" s="159" t="s">
        <v>1277</v>
      </c>
      <c r="B325" s="159" t="s">
        <v>3</v>
      </c>
      <c r="C325" s="161" t="str">
        <f t="shared" si="5"/>
        <v>消費者購買動向調査結果報告書　昭和６０年１月</v>
      </c>
      <c r="D325" s="74" t="s">
        <v>3130</v>
      </c>
      <c r="E325" s="74" t="s">
        <v>12287</v>
      </c>
    </row>
    <row r="326" spans="1:5" s="178" customFormat="1" ht="27" customHeight="1" x14ac:dyDescent="0.2">
      <c r="A326" s="159" t="s">
        <v>1260</v>
      </c>
      <c r="B326" s="159" t="s">
        <v>3</v>
      </c>
      <c r="C326" s="161" t="str">
        <f t="shared" si="5"/>
        <v>消費者購買動向調査結果報告書　昭和６１年１月</v>
      </c>
      <c r="D326" s="74" t="s">
        <v>3130</v>
      </c>
      <c r="E326" s="74" t="s">
        <v>3225</v>
      </c>
    </row>
    <row r="327" spans="1:5" s="178" customFormat="1" ht="27" customHeight="1" x14ac:dyDescent="0.2">
      <c r="A327" s="159" t="s">
        <v>1260</v>
      </c>
      <c r="B327" s="159" t="s">
        <v>3</v>
      </c>
      <c r="C327" s="161" t="str">
        <f t="shared" si="5"/>
        <v>消費者購買動向調査結果報告書　昭和６２年２月</v>
      </c>
      <c r="D327" s="74" t="s">
        <v>3130</v>
      </c>
      <c r="E327" s="74" t="s">
        <v>3226</v>
      </c>
    </row>
    <row r="328" spans="1:5" s="178" customFormat="1" ht="27" customHeight="1" x14ac:dyDescent="0.2">
      <c r="A328" s="159" t="s">
        <v>1129</v>
      </c>
      <c r="B328" s="159" t="s">
        <v>3</v>
      </c>
      <c r="C328" s="161" t="str">
        <f t="shared" si="5"/>
        <v>消費者購買動向調査結果報告書　平成２年１２月</v>
      </c>
      <c r="D328" s="74" t="s">
        <v>3130</v>
      </c>
      <c r="E328" s="74" t="s">
        <v>3227</v>
      </c>
    </row>
    <row r="329" spans="1:5" s="178" customFormat="1" ht="27" customHeight="1" x14ac:dyDescent="0.2">
      <c r="A329" s="159" t="s">
        <v>895</v>
      </c>
      <c r="B329" s="159" t="s">
        <v>3</v>
      </c>
      <c r="C329" s="161" t="str">
        <f>DBCS(E329)</f>
        <v>消費者購買動向調査結果報告書　平成５年度</v>
      </c>
      <c r="D329" s="74" t="s">
        <v>3130</v>
      </c>
      <c r="E329" s="74" t="s">
        <v>12288</v>
      </c>
    </row>
    <row r="330" spans="1:5" s="178" customFormat="1" ht="27" customHeight="1" x14ac:dyDescent="0.2">
      <c r="A330" s="159" t="s">
        <v>117</v>
      </c>
      <c r="B330" s="159" t="s">
        <v>3</v>
      </c>
      <c r="C330" s="161" t="str">
        <f t="shared" si="5"/>
        <v>消費者動向調査（全国・月次）平成２０年６月実施調査結果　</v>
      </c>
      <c r="D330" s="74" t="s">
        <v>3229</v>
      </c>
      <c r="E330" s="74" t="s">
        <v>3228</v>
      </c>
    </row>
    <row r="331" spans="1:5" s="178" customFormat="1" ht="27" customHeight="1" x14ac:dyDescent="0.2">
      <c r="A331" s="159" t="s">
        <v>117</v>
      </c>
      <c r="B331" s="159" t="s">
        <v>3</v>
      </c>
      <c r="C331" s="161" t="str">
        <f t="shared" si="5"/>
        <v>消費者動向調査（全国・月次）平成２０年７月実施調査結果</v>
      </c>
      <c r="D331" s="74" t="s">
        <v>3229</v>
      </c>
      <c r="E331" s="74" t="s">
        <v>3230</v>
      </c>
    </row>
    <row r="332" spans="1:5" s="178" customFormat="1" ht="27" customHeight="1" x14ac:dyDescent="0.2">
      <c r="A332" s="159" t="s">
        <v>117</v>
      </c>
      <c r="B332" s="159" t="s">
        <v>3</v>
      </c>
      <c r="C332" s="161" t="str">
        <f t="shared" si="5"/>
        <v>消費者動向調査（全国・月次）平成２０年８月実施調査結果</v>
      </c>
      <c r="D332" s="74" t="s">
        <v>3229</v>
      </c>
      <c r="E332" s="74" t="s">
        <v>3231</v>
      </c>
    </row>
    <row r="333" spans="1:5" s="178" customFormat="1" ht="27" customHeight="1" x14ac:dyDescent="0.2">
      <c r="A333" s="159" t="s">
        <v>931</v>
      </c>
      <c r="B333" s="159" t="s">
        <v>3</v>
      </c>
      <c r="C333" s="161" t="str">
        <f t="shared" si="5"/>
        <v>消費者物価指数の理論</v>
      </c>
      <c r="D333" s="74" t="s">
        <v>412</v>
      </c>
      <c r="E333" s="74" t="s">
        <v>3232</v>
      </c>
    </row>
    <row r="334" spans="1:5" s="178" customFormat="1" ht="27" customHeight="1" x14ac:dyDescent="0.2">
      <c r="A334" s="159" t="s">
        <v>1216</v>
      </c>
      <c r="B334" s="159" t="s">
        <v>3</v>
      </c>
      <c r="C334" s="161" t="str">
        <f t="shared" si="5"/>
        <v>消費者物価指数基準時改正資料集成（第１次～第９次）</v>
      </c>
      <c r="D334" s="74" t="s">
        <v>412</v>
      </c>
      <c r="E334" s="74" t="s">
        <v>3233</v>
      </c>
    </row>
    <row r="335" spans="1:5" s="178" customFormat="1" ht="27" customHeight="1" x14ac:dyDescent="0.2">
      <c r="A335" s="159" t="s">
        <v>931</v>
      </c>
      <c r="B335" s="159" t="s">
        <v>3</v>
      </c>
      <c r="C335" s="161" t="str">
        <f t="shared" si="5"/>
        <v>消費者物価指数作成の手引　　平成２年基準</v>
      </c>
      <c r="D335" s="74" t="s">
        <v>412</v>
      </c>
      <c r="E335" s="74" t="s">
        <v>3234</v>
      </c>
    </row>
    <row r="336" spans="1:5" s="178" customFormat="1" ht="27" customHeight="1" x14ac:dyDescent="0.2">
      <c r="A336" s="159" t="s">
        <v>698</v>
      </c>
      <c r="B336" s="159" t="s">
        <v>3</v>
      </c>
      <c r="C336" s="161" t="str">
        <f t="shared" si="5"/>
        <v>消費者物価指数接続指数総覧　　平成７年基準</v>
      </c>
      <c r="D336" s="74" t="s">
        <v>412</v>
      </c>
      <c r="E336" s="74" t="s">
        <v>3235</v>
      </c>
    </row>
    <row r="337" spans="1:5" s="178" customFormat="1" ht="27" customHeight="1" x14ac:dyDescent="0.2">
      <c r="A337" s="159" t="s">
        <v>1492</v>
      </c>
      <c r="B337" s="159" t="s">
        <v>3</v>
      </c>
      <c r="C337" s="161" t="str">
        <f t="shared" si="5"/>
        <v>消費者物価指数年報　昭和４２年</v>
      </c>
      <c r="D337" s="74" t="s">
        <v>1160</v>
      </c>
      <c r="E337" s="74" t="s">
        <v>3236</v>
      </c>
    </row>
    <row r="338" spans="1:5" s="178" customFormat="1" ht="27" customHeight="1" x14ac:dyDescent="0.2">
      <c r="A338" s="159" t="s">
        <v>1192</v>
      </c>
      <c r="B338" s="159" t="s">
        <v>3</v>
      </c>
      <c r="C338" s="161" t="str">
        <f t="shared" si="5"/>
        <v>消費者物価指数年報　昭和４３年</v>
      </c>
      <c r="D338" s="74" t="s">
        <v>1160</v>
      </c>
      <c r="E338" s="74" t="s">
        <v>3237</v>
      </c>
    </row>
    <row r="339" spans="1:5" s="178" customFormat="1" ht="27" customHeight="1" x14ac:dyDescent="0.2">
      <c r="A339" s="159" t="s">
        <v>1483</v>
      </c>
      <c r="B339" s="159" t="s">
        <v>3</v>
      </c>
      <c r="C339" s="161" t="str">
        <f t="shared" si="5"/>
        <v>消費者物価指数年報　昭和４４年　</v>
      </c>
      <c r="D339" s="74" t="s">
        <v>1160</v>
      </c>
      <c r="E339" s="74" t="s">
        <v>3238</v>
      </c>
    </row>
    <row r="340" spans="1:5" s="178" customFormat="1" ht="27" customHeight="1" x14ac:dyDescent="0.2">
      <c r="A340" s="159" t="s">
        <v>1467</v>
      </c>
      <c r="B340" s="159" t="s">
        <v>3</v>
      </c>
      <c r="C340" s="161" t="str">
        <f t="shared" si="5"/>
        <v>消費者物価指数年報　昭和４６年</v>
      </c>
      <c r="D340" s="74" t="s">
        <v>1160</v>
      </c>
      <c r="E340" s="74" t="s">
        <v>3239</v>
      </c>
    </row>
    <row r="341" spans="1:5" s="178" customFormat="1" ht="27" customHeight="1" x14ac:dyDescent="0.2">
      <c r="A341" s="159" t="s">
        <v>1459</v>
      </c>
      <c r="B341" s="159" t="s">
        <v>3</v>
      </c>
      <c r="C341" s="161" t="str">
        <f t="shared" si="5"/>
        <v>消費者物価指数年報　昭和４７年</v>
      </c>
      <c r="D341" s="74" t="s">
        <v>1160</v>
      </c>
      <c r="E341" s="74" t="s">
        <v>3240</v>
      </c>
    </row>
    <row r="342" spans="1:5" s="178" customFormat="1" ht="27" customHeight="1" x14ac:dyDescent="0.2">
      <c r="A342" s="159" t="s">
        <v>1443</v>
      </c>
      <c r="B342" s="159" t="s">
        <v>3</v>
      </c>
      <c r="C342" s="161" t="str">
        <f t="shared" si="5"/>
        <v>消費者物価指数年報　昭和４８年　　　</v>
      </c>
      <c r="D342" s="74" t="s">
        <v>1160</v>
      </c>
      <c r="E342" s="74" t="s">
        <v>3241</v>
      </c>
    </row>
    <row r="343" spans="1:5" s="178" customFormat="1" ht="27" customHeight="1" x14ac:dyDescent="0.2">
      <c r="A343" s="159" t="s">
        <v>1436</v>
      </c>
      <c r="B343" s="159" t="s">
        <v>3</v>
      </c>
      <c r="C343" s="161" t="str">
        <f t="shared" si="5"/>
        <v>消費者物価指数年報　昭和４９年</v>
      </c>
      <c r="D343" s="74" t="s">
        <v>1160</v>
      </c>
      <c r="E343" s="74" t="s">
        <v>3242</v>
      </c>
    </row>
    <row r="344" spans="1:5" s="178" customFormat="1" ht="27" customHeight="1" x14ac:dyDescent="0.2">
      <c r="A344" s="159" t="s">
        <v>1417</v>
      </c>
      <c r="B344" s="159" t="s">
        <v>3</v>
      </c>
      <c r="C344" s="161" t="str">
        <f t="shared" si="5"/>
        <v>消費者物価指数年報　昭和５１年</v>
      </c>
      <c r="D344" s="74" t="s">
        <v>1160</v>
      </c>
      <c r="E344" s="74" t="s">
        <v>3243</v>
      </c>
    </row>
    <row r="345" spans="1:5" s="178" customFormat="1" ht="27" customHeight="1" x14ac:dyDescent="0.2">
      <c r="A345" s="159" t="s">
        <v>1405</v>
      </c>
      <c r="B345" s="159" t="s">
        <v>3</v>
      </c>
      <c r="C345" s="161" t="str">
        <f t="shared" si="5"/>
        <v>消費者物価指数年報　昭和５２年</v>
      </c>
      <c r="D345" s="74" t="s">
        <v>1160</v>
      </c>
      <c r="E345" s="74" t="s">
        <v>3244</v>
      </c>
    </row>
    <row r="346" spans="1:5" s="178" customFormat="1" ht="27" customHeight="1" x14ac:dyDescent="0.2">
      <c r="A346" s="159" t="s">
        <v>1394</v>
      </c>
      <c r="B346" s="159" t="s">
        <v>3</v>
      </c>
      <c r="C346" s="161" t="str">
        <f t="shared" si="5"/>
        <v>消費者物価指数年報　昭和５３年</v>
      </c>
      <c r="D346" s="74" t="s">
        <v>1160</v>
      </c>
      <c r="E346" s="74" t="s">
        <v>3245</v>
      </c>
    </row>
    <row r="347" spans="1:5" s="178" customFormat="1" ht="27" customHeight="1" x14ac:dyDescent="0.2">
      <c r="A347" s="159" t="s">
        <v>1381</v>
      </c>
      <c r="B347" s="159" t="s">
        <v>3</v>
      </c>
      <c r="C347" s="161" t="str">
        <f t="shared" si="5"/>
        <v>消費者物価指数年報　昭和５４年</v>
      </c>
      <c r="D347" s="74" t="s">
        <v>1160</v>
      </c>
      <c r="E347" s="74" t="s">
        <v>3246</v>
      </c>
    </row>
    <row r="348" spans="1:5" s="178" customFormat="1" ht="27" customHeight="1" x14ac:dyDescent="0.2">
      <c r="A348" s="159" t="s">
        <v>1363</v>
      </c>
      <c r="B348" s="159" t="s">
        <v>3</v>
      </c>
      <c r="C348" s="161" t="str">
        <f t="shared" si="5"/>
        <v>消費者物価指数年報　昭和５５年</v>
      </c>
      <c r="D348" s="74" t="s">
        <v>1160</v>
      </c>
      <c r="E348" s="74" t="s">
        <v>3247</v>
      </c>
    </row>
    <row r="349" spans="1:5" s="178" customFormat="1" ht="27" customHeight="1" x14ac:dyDescent="0.2">
      <c r="A349" s="159" t="s">
        <v>1348</v>
      </c>
      <c r="B349" s="159" t="s">
        <v>3</v>
      </c>
      <c r="C349" s="161" t="str">
        <f t="shared" si="5"/>
        <v>消費者物価指数年報　昭和５６年</v>
      </c>
      <c r="D349" s="74" t="s">
        <v>1160</v>
      </c>
      <c r="E349" s="74" t="s">
        <v>3248</v>
      </c>
    </row>
    <row r="350" spans="1:5" s="178" customFormat="1" ht="27" customHeight="1" x14ac:dyDescent="0.2">
      <c r="A350" s="159" t="s">
        <v>1277</v>
      </c>
      <c r="B350" s="159" t="s">
        <v>3</v>
      </c>
      <c r="C350" s="161" t="str">
        <f t="shared" si="5"/>
        <v>消費者物価指数年報　昭和５９年</v>
      </c>
      <c r="D350" s="74" t="s">
        <v>412</v>
      </c>
      <c r="E350" s="74" t="s">
        <v>3249</v>
      </c>
    </row>
    <row r="351" spans="1:5" s="178" customFormat="1" ht="27" customHeight="1" x14ac:dyDescent="0.2">
      <c r="A351" s="159" t="s">
        <v>1260</v>
      </c>
      <c r="B351" s="159" t="s">
        <v>3</v>
      </c>
      <c r="C351" s="161" t="str">
        <f t="shared" si="5"/>
        <v>消費者物価指数年報　昭和６０年</v>
      </c>
      <c r="D351" s="74" t="s">
        <v>412</v>
      </c>
      <c r="E351" s="74" t="s">
        <v>3250</v>
      </c>
    </row>
    <row r="352" spans="1:5" s="178" customFormat="1" ht="27" customHeight="1" x14ac:dyDescent="0.2">
      <c r="A352" s="159" t="s">
        <v>1234</v>
      </c>
      <c r="B352" s="159" t="s">
        <v>3</v>
      </c>
      <c r="C352" s="161" t="str">
        <f t="shared" si="5"/>
        <v>消費者物価指数年報　昭和６１年</v>
      </c>
      <c r="D352" s="74" t="s">
        <v>412</v>
      </c>
      <c r="E352" s="74" t="s">
        <v>3251</v>
      </c>
    </row>
    <row r="353" spans="1:5" s="178" customFormat="1" ht="27" customHeight="1" x14ac:dyDescent="0.2">
      <c r="A353" s="159" t="s">
        <v>1216</v>
      </c>
      <c r="B353" s="159" t="s">
        <v>3</v>
      </c>
      <c r="C353" s="161" t="str">
        <f t="shared" si="5"/>
        <v>消費者物価指数年報　昭和６２年　</v>
      </c>
      <c r="D353" s="74" t="s">
        <v>412</v>
      </c>
      <c r="E353" s="74" t="s">
        <v>3252</v>
      </c>
    </row>
    <row r="354" spans="1:5" s="178" customFormat="1" ht="27" customHeight="1" x14ac:dyDescent="0.2">
      <c r="A354" s="159" t="s">
        <v>1192</v>
      </c>
      <c r="B354" s="159" t="s">
        <v>3</v>
      </c>
      <c r="C354" s="161" t="str">
        <f t="shared" ref="C354:C430" si="8">DBCS(E354)</f>
        <v>消費者物価指数年報　昭和６３年</v>
      </c>
      <c r="D354" s="74" t="s">
        <v>412</v>
      </c>
      <c r="E354" s="74" t="s">
        <v>3253</v>
      </c>
    </row>
    <row r="355" spans="1:5" s="178" customFormat="1" ht="27" customHeight="1" x14ac:dyDescent="0.2">
      <c r="A355" s="159" t="s">
        <v>1158</v>
      </c>
      <c r="B355" s="159" t="s">
        <v>3</v>
      </c>
      <c r="C355" s="161" t="str">
        <f t="shared" si="8"/>
        <v>消費者物価指数年報　平成元年</v>
      </c>
      <c r="D355" s="74" t="s">
        <v>412</v>
      </c>
      <c r="E355" s="74" t="s">
        <v>3261</v>
      </c>
    </row>
    <row r="356" spans="1:5" s="178" customFormat="1" ht="27" customHeight="1" x14ac:dyDescent="0.2">
      <c r="A356" s="159" t="s">
        <v>1129</v>
      </c>
      <c r="B356" s="159" t="s">
        <v>3</v>
      </c>
      <c r="C356" s="161" t="str">
        <f t="shared" si="8"/>
        <v>消費者物価指数年報　平成２年　</v>
      </c>
      <c r="D356" s="74" t="s">
        <v>412</v>
      </c>
      <c r="E356" s="74" t="s">
        <v>3259</v>
      </c>
    </row>
    <row r="357" spans="1:5" s="178" customFormat="1" ht="27" customHeight="1" x14ac:dyDescent="0.2">
      <c r="A357" s="159" t="s">
        <v>931</v>
      </c>
      <c r="B357" s="159" t="s">
        <v>3</v>
      </c>
      <c r="C357" s="161" t="str">
        <f t="shared" si="8"/>
        <v>消費者物価指数年報　平成３年</v>
      </c>
      <c r="D357" s="74" t="s">
        <v>412</v>
      </c>
      <c r="E357" s="74" t="s">
        <v>12289</v>
      </c>
    </row>
    <row r="358" spans="1:5" s="178" customFormat="1" ht="27" customHeight="1" x14ac:dyDescent="0.2">
      <c r="A358" s="159" t="s">
        <v>931</v>
      </c>
      <c r="B358" s="159" t="s">
        <v>3</v>
      </c>
      <c r="C358" s="161" t="str">
        <f>DBCS(E358)</f>
        <v>消費者物価指数年報　平成４年</v>
      </c>
      <c r="D358" s="74" t="s">
        <v>412</v>
      </c>
      <c r="E358" s="74" t="s">
        <v>12290</v>
      </c>
    </row>
    <row r="359" spans="1:5" s="178" customFormat="1" ht="27" customHeight="1" x14ac:dyDescent="0.2">
      <c r="A359" s="159" t="s">
        <v>895</v>
      </c>
      <c r="B359" s="159" t="s">
        <v>3</v>
      </c>
      <c r="C359" s="161" t="str">
        <f t="shared" si="8"/>
        <v>消費者物価指数年報　平成５年</v>
      </c>
      <c r="D359" s="74" t="s">
        <v>412</v>
      </c>
      <c r="E359" s="74" t="s">
        <v>12291</v>
      </c>
    </row>
    <row r="360" spans="1:5" s="178" customFormat="1" ht="27" customHeight="1" x14ac:dyDescent="0.2">
      <c r="A360" s="159" t="s">
        <v>833</v>
      </c>
      <c r="B360" s="159" t="s">
        <v>3</v>
      </c>
      <c r="C360" s="161" t="str">
        <f t="shared" si="8"/>
        <v>消費者物価指数年報　平成６年</v>
      </c>
      <c r="D360" s="74" t="s">
        <v>412</v>
      </c>
      <c r="E360" s="74" t="s">
        <v>12292</v>
      </c>
    </row>
    <row r="361" spans="1:5" s="178" customFormat="1" ht="27" customHeight="1" x14ac:dyDescent="0.2">
      <c r="A361" s="159" t="s">
        <v>809</v>
      </c>
      <c r="B361" s="159" t="s">
        <v>3</v>
      </c>
      <c r="C361" s="161" t="str">
        <f t="shared" si="8"/>
        <v>消費者物価指数年報　平成７年</v>
      </c>
      <c r="D361" s="74" t="s">
        <v>412</v>
      </c>
      <c r="E361" s="74" t="s">
        <v>12293</v>
      </c>
    </row>
    <row r="362" spans="1:5" s="178" customFormat="1" ht="27" customHeight="1" x14ac:dyDescent="0.2">
      <c r="A362" s="159" t="s">
        <v>698</v>
      </c>
      <c r="B362" s="159" t="s">
        <v>3</v>
      </c>
      <c r="C362" s="161" t="str">
        <f t="shared" si="8"/>
        <v>消費者物価指数年報　平成８年</v>
      </c>
      <c r="D362" s="74" t="s">
        <v>412</v>
      </c>
      <c r="E362" s="74" t="s">
        <v>12294</v>
      </c>
    </row>
    <row r="363" spans="1:5" s="178" customFormat="1" ht="27" customHeight="1" x14ac:dyDescent="0.2">
      <c r="A363" s="159" t="s">
        <v>569</v>
      </c>
      <c r="B363" s="159" t="s">
        <v>3</v>
      </c>
      <c r="C363" s="161" t="str">
        <f t="shared" si="8"/>
        <v>消費者物価指数年報　平成９年　</v>
      </c>
      <c r="D363" s="74" t="s">
        <v>412</v>
      </c>
      <c r="E363" s="74" t="s">
        <v>3260</v>
      </c>
    </row>
    <row r="364" spans="1:5" s="178" customFormat="1" ht="27" customHeight="1" x14ac:dyDescent="0.2">
      <c r="A364" s="159" t="s">
        <v>491</v>
      </c>
      <c r="B364" s="159" t="s">
        <v>3</v>
      </c>
      <c r="C364" s="161" t="str">
        <f t="shared" si="8"/>
        <v>消費者物価指数年報　平成１０年</v>
      </c>
      <c r="D364" s="74" t="s">
        <v>412</v>
      </c>
      <c r="E364" s="74" t="s">
        <v>3254</v>
      </c>
    </row>
    <row r="365" spans="1:5" s="178" customFormat="1" ht="27" customHeight="1" x14ac:dyDescent="0.2">
      <c r="A365" s="159" t="s">
        <v>441</v>
      </c>
      <c r="B365" s="159" t="s">
        <v>3</v>
      </c>
      <c r="C365" s="161" t="str">
        <f t="shared" si="8"/>
        <v>消費者物価指数年報　平成１１年</v>
      </c>
      <c r="D365" s="74" t="s">
        <v>412</v>
      </c>
      <c r="E365" s="74" t="s">
        <v>3255</v>
      </c>
    </row>
    <row r="366" spans="1:5" s="178" customFormat="1" ht="27" customHeight="1" x14ac:dyDescent="0.2">
      <c r="A366" s="159" t="s">
        <v>400</v>
      </c>
      <c r="B366" s="159" t="s">
        <v>3</v>
      </c>
      <c r="C366" s="161" t="str">
        <f t="shared" si="8"/>
        <v>消費者物価指数年報　平成１２年</v>
      </c>
      <c r="D366" s="74" t="s">
        <v>17</v>
      </c>
      <c r="E366" s="74" t="s">
        <v>3256</v>
      </c>
    </row>
    <row r="367" spans="1:5" s="178" customFormat="1" ht="27" customHeight="1" x14ac:dyDescent="0.2">
      <c r="A367" s="159" t="s">
        <v>265</v>
      </c>
      <c r="B367" s="159" t="s">
        <v>3</v>
      </c>
      <c r="C367" s="161" t="str">
        <f>DBCS(E367)</f>
        <v>消費者物価指数年報　平成１３年</v>
      </c>
      <c r="D367" s="74" t="s">
        <v>17</v>
      </c>
      <c r="E367" s="74" t="s">
        <v>12295</v>
      </c>
    </row>
    <row r="368" spans="1:5" s="178" customFormat="1" ht="27" customHeight="1" x14ac:dyDescent="0.2">
      <c r="A368" s="159" t="s">
        <v>235</v>
      </c>
      <c r="B368" s="159" t="s">
        <v>3</v>
      </c>
      <c r="C368" s="161" t="str">
        <f t="shared" si="8"/>
        <v>消費者物価指数年報　平成１４年</v>
      </c>
      <c r="D368" s="74" t="s">
        <v>17</v>
      </c>
      <c r="E368" s="74" t="s">
        <v>9966</v>
      </c>
    </row>
    <row r="369" spans="1:5" s="178" customFormat="1" ht="27" customHeight="1" x14ac:dyDescent="0.2">
      <c r="A369" s="159" t="s">
        <v>212</v>
      </c>
      <c r="B369" s="159" t="s">
        <v>3</v>
      </c>
      <c r="C369" s="161" t="str">
        <f t="shared" si="8"/>
        <v>消費者物価指数年報　平成１５年</v>
      </c>
      <c r="D369" s="74" t="s">
        <v>17</v>
      </c>
      <c r="E369" s="74" t="s">
        <v>9967</v>
      </c>
    </row>
    <row r="370" spans="1:5" s="178" customFormat="1" ht="27" customHeight="1" x14ac:dyDescent="0.2">
      <c r="A370" s="159" t="s">
        <v>176</v>
      </c>
      <c r="B370" s="159" t="s">
        <v>3</v>
      </c>
      <c r="C370" s="161" t="str">
        <f>DBCS(E370)</f>
        <v>消費者物価指数年報　平成１７年</v>
      </c>
      <c r="D370" s="74" t="s">
        <v>17</v>
      </c>
      <c r="E370" s="74" t="s">
        <v>12296</v>
      </c>
    </row>
    <row r="371" spans="1:5" s="178" customFormat="1" ht="27" customHeight="1" x14ac:dyDescent="0.2">
      <c r="A371" s="159" t="s">
        <v>149</v>
      </c>
      <c r="B371" s="159" t="s">
        <v>3</v>
      </c>
      <c r="C371" s="161" t="str">
        <f t="shared" si="8"/>
        <v>消費者物価指数年報　平成１８年　</v>
      </c>
      <c r="D371" s="74" t="s">
        <v>17</v>
      </c>
      <c r="E371" s="74" t="s">
        <v>3257</v>
      </c>
    </row>
    <row r="372" spans="1:5" s="178" customFormat="1" ht="27" customHeight="1" x14ac:dyDescent="0.2">
      <c r="A372" s="159" t="s">
        <v>130</v>
      </c>
      <c r="B372" s="159" t="s">
        <v>3</v>
      </c>
      <c r="C372" s="161" t="str">
        <f t="shared" si="8"/>
        <v>消費者物価指数年報　平成１９年</v>
      </c>
      <c r="D372" s="74" t="s">
        <v>17</v>
      </c>
      <c r="E372" s="74" t="s">
        <v>3258</v>
      </c>
    </row>
    <row r="373" spans="1:5" s="178" customFormat="1" ht="27" customHeight="1" x14ac:dyDescent="0.2">
      <c r="A373" s="159" t="s">
        <v>117</v>
      </c>
      <c r="B373" s="159" t="s">
        <v>3</v>
      </c>
      <c r="C373" s="161" t="str">
        <f t="shared" si="8"/>
        <v>消費者物価指数年報　平成２０年</v>
      </c>
      <c r="D373" s="74" t="s">
        <v>12297</v>
      </c>
      <c r="E373" s="74" t="s">
        <v>12298</v>
      </c>
    </row>
    <row r="374" spans="1:5" s="178" customFormat="1" ht="27" customHeight="1" x14ac:dyDescent="0.2">
      <c r="A374" s="159" t="s">
        <v>111</v>
      </c>
      <c r="B374" s="159" t="s">
        <v>3</v>
      </c>
      <c r="C374" s="161" t="str">
        <f t="shared" si="8"/>
        <v>消費者物価指数年報　平成２１年</v>
      </c>
      <c r="D374" s="74" t="s">
        <v>17</v>
      </c>
      <c r="E374" s="74" t="s">
        <v>12299</v>
      </c>
    </row>
    <row r="375" spans="1:5" s="178" customFormat="1" ht="27" customHeight="1" x14ac:dyDescent="0.2">
      <c r="A375" s="159" t="s">
        <v>109</v>
      </c>
      <c r="B375" s="159" t="s">
        <v>3</v>
      </c>
      <c r="C375" s="161" t="str">
        <f t="shared" si="8"/>
        <v>消費者物価指数年報　平成２２年</v>
      </c>
      <c r="D375" s="74" t="s">
        <v>12300</v>
      </c>
      <c r="E375" s="74" t="s">
        <v>12301</v>
      </c>
    </row>
    <row r="376" spans="1:5" s="178" customFormat="1" ht="27" customHeight="1" x14ac:dyDescent="0.2">
      <c r="A376" s="159" t="s">
        <v>97</v>
      </c>
      <c r="B376" s="159" t="s">
        <v>3</v>
      </c>
      <c r="C376" s="161" t="str">
        <f t="shared" si="8"/>
        <v>消費者物価指数年報　平成２３年</v>
      </c>
      <c r="D376" s="74" t="s">
        <v>17</v>
      </c>
      <c r="E376" s="74" t="s">
        <v>12302</v>
      </c>
    </row>
    <row r="377" spans="1:5" s="178" customFormat="1" ht="27" customHeight="1" x14ac:dyDescent="0.2">
      <c r="A377" s="159" t="s">
        <v>77</v>
      </c>
      <c r="B377" s="159" t="s">
        <v>3</v>
      </c>
      <c r="C377" s="161" t="str">
        <f t="shared" si="8"/>
        <v>消費者物価指数年報　平成２４年</v>
      </c>
      <c r="D377" s="74" t="s">
        <v>17</v>
      </c>
      <c r="E377" s="74" t="s">
        <v>12303</v>
      </c>
    </row>
    <row r="378" spans="1:5" s="178" customFormat="1" ht="27" customHeight="1" x14ac:dyDescent="0.2">
      <c r="A378" s="159" t="s">
        <v>70</v>
      </c>
      <c r="B378" s="159" t="s">
        <v>3</v>
      </c>
      <c r="C378" s="161" t="str">
        <f t="shared" si="8"/>
        <v>消費者物価指数年報　平成２５年</v>
      </c>
      <c r="D378" s="74" t="s">
        <v>17</v>
      </c>
      <c r="E378" s="74" t="s">
        <v>12304</v>
      </c>
    </row>
    <row r="379" spans="1:5" s="178" customFormat="1" ht="27" customHeight="1" x14ac:dyDescent="0.2">
      <c r="A379" s="159" t="s">
        <v>66</v>
      </c>
      <c r="B379" s="159" t="s">
        <v>3</v>
      </c>
      <c r="C379" s="161" t="str">
        <f t="shared" si="8"/>
        <v>消費者物価指数年報　平成２６年</v>
      </c>
      <c r="D379" s="74" t="s">
        <v>17</v>
      </c>
      <c r="E379" s="74" t="s">
        <v>12305</v>
      </c>
    </row>
    <row r="380" spans="1:5" s="178" customFormat="1" ht="27" customHeight="1" x14ac:dyDescent="0.2">
      <c r="A380" s="159" t="s">
        <v>59</v>
      </c>
      <c r="B380" s="159" t="s">
        <v>3</v>
      </c>
      <c r="C380" s="161" t="str">
        <f t="shared" si="8"/>
        <v>消費者物価指数年報　平成２７年</v>
      </c>
      <c r="D380" s="74" t="s">
        <v>17</v>
      </c>
      <c r="E380" s="74" t="s">
        <v>12306</v>
      </c>
    </row>
    <row r="381" spans="1:5" s="178" customFormat="1" ht="27" customHeight="1" x14ac:dyDescent="0.2">
      <c r="A381" s="159" t="s">
        <v>1129</v>
      </c>
      <c r="B381" s="159" t="s">
        <v>3</v>
      </c>
      <c r="C381" s="161" t="str">
        <f t="shared" si="8"/>
        <v>消費生活センターの概要　平成元年度</v>
      </c>
      <c r="D381" s="74" t="s">
        <v>3170</v>
      </c>
      <c r="E381" s="74" t="s">
        <v>3263</v>
      </c>
    </row>
    <row r="382" spans="1:5" s="178" customFormat="1" ht="27" customHeight="1" x14ac:dyDescent="0.2">
      <c r="A382" s="159" t="s">
        <v>1063</v>
      </c>
      <c r="B382" s="159" t="s">
        <v>3</v>
      </c>
      <c r="C382" s="161" t="str">
        <f t="shared" si="8"/>
        <v>消費生活センターの概要　平成２年度</v>
      </c>
      <c r="D382" s="74" t="s">
        <v>3170</v>
      </c>
      <c r="E382" s="74" t="s">
        <v>3262</v>
      </c>
    </row>
    <row r="383" spans="1:5" s="178" customFormat="1" ht="27" customHeight="1" x14ac:dyDescent="0.2">
      <c r="A383" s="159" t="s">
        <v>895</v>
      </c>
      <c r="B383" s="159" t="s">
        <v>3</v>
      </c>
      <c r="C383" s="161" t="str">
        <f t="shared" si="8"/>
        <v>消費生活センターの概要　平成４年４月～５年３月</v>
      </c>
      <c r="D383" s="74" t="s">
        <v>3170</v>
      </c>
      <c r="E383" s="74" t="s">
        <v>9968</v>
      </c>
    </row>
    <row r="384" spans="1:5" s="178" customFormat="1" ht="27" customHeight="1" x14ac:dyDescent="0.2">
      <c r="A384" s="159" t="s">
        <v>833</v>
      </c>
      <c r="B384" s="159" t="s">
        <v>3</v>
      </c>
      <c r="C384" s="161" t="str">
        <f t="shared" si="8"/>
        <v>消費生活センターの概要　平成５年４月～６年３月</v>
      </c>
      <c r="D384" s="74" t="s">
        <v>3170</v>
      </c>
      <c r="E384" s="74" t="s">
        <v>9969</v>
      </c>
    </row>
    <row r="385" spans="1:5" s="178" customFormat="1" ht="27" customHeight="1" x14ac:dyDescent="0.2">
      <c r="A385" s="159" t="s">
        <v>809</v>
      </c>
      <c r="B385" s="159" t="s">
        <v>3</v>
      </c>
      <c r="C385" s="161" t="str">
        <f t="shared" si="8"/>
        <v>消費生活センターの概要　平成６年４月～７年３月</v>
      </c>
      <c r="D385" s="74" t="s">
        <v>3170</v>
      </c>
      <c r="E385" s="74" t="s">
        <v>9970</v>
      </c>
    </row>
    <row r="386" spans="1:5" s="178" customFormat="1" ht="27" customHeight="1" x14ac:dyDescent="0.2">
      <c r="A386" s="159" t="s">
        <v>1129</v>
      </c>
      <c r="B386" s="159" t="s">
        <v>3</v>
      </c>
      <c r="C386" s="161" t="str">
        <f t="shared" si="8"/>
        <v>消費生活相談事例集　平成元年度</v>
      </c>
      <c r="D386" s="74" t="s">
        <v>3170</v>
      </c>
      <c r="E386" s="74" t="s">
        <v>3266</v>
      </c>
    </row>
    <row r="387" spans="1:5" s="178" customFormat="1" ht="27" customHeight="1" x14ac:dyDescent="0.2">
      <c r="A387" s="159" t="s">
        <v>1063</v>
      </c>
      <c r="B387" s="159" t="s">
        <v>3</v>
      </c>
      <c r="C387" s="161" t="str">
        <f t="shared" si="8"/>
        <v>消費生活相談事例集　平成２年度</v>
      </c>
      <c r="D387" s="74" t="s">
        <v>3170</v>
      </c>
      <c r="E387" s="74" t="s">
        <v>3264</v>
      </c>
    </row>
    <row r="388" spans="1:5" s="178" customFormat="1" ht="27" customHeight="1" x14ac:dyDescent="0.2">
      <c r="A388" s="159" t="s">
        <v>931</v>
      </c>
      <c r="B388" s="159" t="s">
        <v>3</v>
      </c>
      <c r="C388" s="161" t="str">
        <f t="shared" si="8"/>
        <v>消費生活相談事例集　平成３年度</v>
      </c>
      <c r="D388" s="74" t="s">
        <v>3170</v>
      </c>
      <c r="E388" s="74" t="s">
        <v>3265</v>
      </c>
    </row>
    <row r="389" spans="1:5" s="178" customFormat="1" ht="27" customHeight="1" x14ac:dyDescent="0.2">
      <c r="A389" s="159" t="s">
        <v>895</v>
      </c>
      <c r="B389" s="159" t="s">
        <v>3</v>
      </c>
      <c r="C389" s="161" t="str">
        <f t="shared" si="8"/>
        <v>消費生活相談事例集　平成４年度</v>
      </c>
      <c r="D389" s="74" t="s">
        <v>3170</v>
      </c>
      <c r="E389" s="74" t="s">
        <v>12307</v>
      </c>
    </row>
    <row r="390" spans="1:5" s="178" customFormat="1" ht="27" customHeight="1" x14ac:dyDescent="0.2">
      <c r="A390" s="159" t="s">
        <v>833</v>
      </c>
      <c r="B390" s="159" t="s">
        <v>3</v>
      </c>
      <c r="C390" s="161" t="str">
        <f t="shared" si="8"/>
        <v>消費生活相談事例集　平成５年度</v>
      </c>
      <c r="D390" s="74" t="s">
        <v>3170</v>
      </c>
      <c r="E390" s="74" t="s">
        <v>12308</v>
      </c>
    </row>
    <row r="391" spans="1:5" s="178" customFormat="1" ht="27" customHeight="1" x14ac:dyDescent="0.2">
      <c r="A391" s="159" t="s">
        <v>809</v>
      </c>
      <c r="B391" s="159" t="s">
        <v>3</v>
      </c>
      <c r="C391" s="161" t="str">
        <f t="shared" si="8"/>
        <v>消費生活相談事例集　平成６年度</v>
      </c>
      <c r="D391" s="74" t="s">
        <v>3179</v>
      </c>
      <c r="E391" s="74" t="s">
        <v>12309</v>
      </c>
    </row>
    <row r="392" spans="1:5" s="178" customFormat="1" ht="27" customHeight="1" x14ac:dyDescent="0.2">
      <c r="A392" s="159" t="s">
        <v>1158</v>
      </c>
      <c r="B392" s="159" t="s">
        <v>3</v>
      </c>
      <c r="C392" s="161" t="str">
        <f>DBCS(E392)</f>
        <v>消費動向調査　元年９月実施調査結果</v>
      </c>
      <c r="D392" s="74" t="s">
        <v>3218</v>
      </c>
      <c r="E392" s="74" t="s">
        <v>14074</v>
      </c>
    </row>
    <row r="393" spans="1:5" s="178" customFormat="1" ht="27" customHeight="1" x14ac:dyDescent="0.2">
      <c r="A393" s="159" t="s">
        <v>1158</v>
      </c>
      <c r="B393" s="159" t="s">
        <v>3</v>
      </c>
      <c r="C393" s="161" t="str">
        <f>DBCS(E393)</f>
        <v>消費動向調査　元年１２月実施調査結果</v>
      </c>
      <c r="D393" s="74" t="s">
        <v>3218</v>
      </c>
      <c r="E393" s="74" t="s">
        <v>14073</v>
      </c>
    </row>
    <row r="394" spans="1:5" s="178" customFormat="1" ht="27" customHeight="1" x14ac:dyDescent="0.2">
      <c r="A394" s="159" t="s">
        <v>1129</v>
      </c>
      <c r="B394" s="159" t="s">
        <v>3</v>
      </c>
      <c r="C394" s="161" t="str">
        <f t="shared" si="8"/>
        <v>消費動向調査　平成２年６月実施調査結果</v>
      </c>
      <c r="D394" s="74" t="s">
        <v>3218</v>
      </c>
      <c r="E394" s="74" t="s">
        <v>3272</v>
      </c>
    </row>
    <row r="395" spans="1:5" s="178" customFormat="1" ht="27" customHeight="1" x14ac:dyDescent="0.2">
      <c r="A395" s="159" t="s">
        <v>1129</v>
      </c>
      <c r="B395" s="159" t="s">
        <v>3</v>
      </c>
      <c r="C395" s="161" t="str">
        <f t="shared" si="8"/>
        <v>消費動向調査　平成２年９月実施調査結果</v>
      </c>
      <c r="D395" s="74" t="s">
        <v>3218</v>
      </c>
      <c r="E395" s="74" t="s">
        <v>3273</v>
      </c>
    </row>
    <row r="396" spans="1:5" s="178" customFormat="1" ht="27" customHeight="1" x14ac:dyDescent="0.2">
      <c r="A396" s="159" t="s">
        <v>1129</v>
      </c>
      <c r="B396" s="159" t="s">
        <v>3</v>
      </c>
      <c r="C396" s="161" t="str">
        <f>DBCS(E396)</f>
        <v>消費動向調査　平成２年１２月実施調査結果</v>
      </c>
      <c r="D396" s="74" t="s">
        <v>3218</v>
      </c>
      <c r="E396" s="74" t="s">
        <v>3271</v>
      </c>
    </row>
    <row r="397" spans="1:5" s="178" customFormat="1" ht="27" customHeight="1" x14ac:dyDescent="0.2">
      <c r="A397" s="159" t="s">
        <v>1063</v>
      </c>
      <c r="B397" s="159" t="s">
        <v>3</v>
      </c>
      <c r="C397" s="161" t="str">
        <f t="shared" si="8"/>
        <v>消費動向調査　平成３年３月実施調査結果</v>
      </c>
      <c r="D397" s="74" t="s">
        <v>3218</v>
      </c>
      <c r="E397" s="74" t="s">
        <v>3275</v>
      </c>
    </row>
    <row r="398" spans="1:5" s="178" customFormat="1" ht="27" customHeight="1" x14ac:dyDescent="0.2">
      <c r="A398" s="159" t="s">
        <v>1063</v>
      </c>
      <c r="B398" s="159" t="s">
        <v>3</v>
      </c>
      <c r="C398" s="161" t="str">
        <f t="shared" si="8"/>
        <v>消費動向調査　平成３年６月実施調査結果</v>
      </c>
      <c r="D398" s="74" t="s">
        <v>3218</v>
      </c>
      <c r="E398" s="74" t="s">
        <v>3276</v>
      </c>
    </row>
    <row r="399" spans="1:5" s="178" customFormat="1" ht="27" customHeight="1" x14ac:dyDescent="0.2">
      <c r="A399" s="159" t="s">
        <v>1063</v>
      </c>
      <c r="B399" s="159" t="s">
        <v>3</v>
      </c>
      <c r="C399" s="161" t="str">
        <f t="shared" si="8"/>
        <v>消費動向調査　平成３年９月実施調査結果</v>
      </c>
      <c r="D399" s="74" t="s">
        <v>3218</v>
      </c>
      <c r="E399" s="74" t="s">
        <v>3277</v>
      </c>
    </row>
    <row r="400" spans="1:5" s="178" customFormat="1" ht="27" customHeight="1" x14ac:dyDescent="0.2">
      <c r="A400" s="159" t="s">
        <v>1063</v>
      </c>
      <c r="B400" s="159" t="s">
        <v>3</v>
      </c>
      <c r="C400" s="161" t="str">
        <f>DBCS(E400)</f>
        <v>消費動向調査　平成３年１２月実施調査結果</v>
      </c>
      <c r="D400" s="74" t="s">
        <v>3218</v>
      </c>
      <c r="E400" s="74" t="s">
        <v>3274</v>
      </c>
    </row>
    <row r="401" spans="1:5" s="178" customFormat="1" ht="27" customHeight="1" x14ac:dyDescent="0.2">
      <c r="A401" s="159" t="s">
        <v>931</v>
      </c>
      <c r="B401" s="159" t="s">
        <v>3</v>
      </c>
      <c r="C401" s="161" t="str">
        <f t="shared" si="8"/>
        <v>消費動向調査　平成４年３月実施調査結果</v>
      </c>
      <c r="D401" s="74" t="s">
        <v>3218</v>
      </c>
      <c r="E401" s="74" t="s">
        <v>3279</v>
      </c>
    </row>
    <row r="402" spans="1:5" s="178" customFormat="1" ht="27" customHeight="1" x14ac:dyDescent="0.2">
      <c r="A402" s="159" t="s">
        <v>931</v>
      </c>
      <c r="B402" s="159" t="s">
        <v>3</v>
      </c>
      <c r="C402" s="161" t="str">
        <f t="shared" si="8"/>
        <v>消費動向調査　平成４年６月実施調査結果</v>
      </c>
      <c r="D402" s="74" t="s">
        <v>3218</v>
      </c>
      <c r="E402" s="74" t="s">
        <v>3280</v>
      </c>
    </row>
    <row r="403" spans="1:5" s="178" customFormat="1" ht="27" customHeight="1" x14ac:dyDescent="0.2">
      <c r="A403" s="159" t="s">
        <v>931</v>
      </c>
      <c r="B403" s="159" t="s">
        <v>3</v>
      </c>
      <c r="C403" s="161" t="str">
        <f t="shared" si="8"/>
        <v>消費動向調査　平成４年９月実施調査結果</v>
      </c>
      <c r="D403" s="74" t="s">
        <v>3218</v>
      </c>
      <c r="E403" s="74" t="s">
        <v>3281</v>
      </c>
    </row>
    <row r="404" spans="1:5" s="178" customFormat="1" ht="27" customHeight="1" x14ac:dyDescent="0.2">
      <c r="A404" s="159" t="s">
        <v>931</v>
      </c>
      <c r="B404" s="159" t="s">
        <v>3</v>
      </c>
      <c r="C404" s="161" t="str">
        <f>DBCS(E404)</f>
        <v>消費動向調査　平成４年１２月実施調査結果</v>
      </c>
      <c r="D404" s="74" t="s">
        <v>3218</v>
      </c>
      <c r="E404" s="74" t="s">
        <v>3278</v>
      </c>
    </row>
    <row r="405" spans="1:5" s="178" customFormat="1" ht="27" customHeight="1" x14ac:dyDescent="0.2">
      <c r="A405" s="159" t="s">
        <v>895</v>
      </c>
      <c r="B405" s="159" t="s">
        <v>3</v>
      </c>
      <c r="C405" s="161" t="str">
        <f t="shared" si="8"/>
        <v>消費動向調査　平成５年３月実施調査結果</v>
      </c>
      <c r="D405" s="74" t="s">
        <v>3218</v>
      </c>
      <c r="E405" s="74" t="s">
        <v>3283</v>
      </c>
    </row>
    <row r="406" spans="1:5" s="178" customFormat="1" ht="27" customHeight="1" x14ac:dyDescent="0.2">
      <c r="A406" s="159" t="s">
        <v>895</v>
      </c>
      <c r="B406" s="159" t="s">
        <v>3</v>
      </c>
      <c r="C406" s="161" t="str">
        <f t="shared" si="8"/>
        <v>消費動向調査　平成５年６月実施調査結果</v>
      </c>
      <c r="D406" s="74" t="s">
        <v>3218</v>
      </c>
      <c r="E406" s="74" t="s">
        <v>3284</v>
      </c>
    </row>
    <row r="407" spans="1:5" s="178" customFormat="1" ht="27" customHeight="1" x14ac:dyDescent="0.2">
      <c r="A407" s="159" t="s">
        <v>895</v>
      </c>
      <c r="B407" s="159" t="s">
        <v>3</v>
      </c>
      <c r="C407" s="161" t="str">
        <f t="shared" si="8"/>
        <v>消費動向調査　平成５年９月実施調査結果</v>
      </c>
      <c r="D407" s="74" t="s">
        <v>3218</v>
      </c>
      <c r="E407" s="74" t="s">
        <v>3285</v>
      </c>
    </row>
    <row r="408" spans="1:5" s="178" customFormat="1" ht="27" customHeight="1" x14ac:dyDescent="0.2">
      <c r="A408" s="159" t="s">
        <v>895</v>
      </c>
      <c r="B408" s="159" t="s">
        <v>3</v>
      </c>
      <c r="C408" s="161" t="str">
        <f>DBCS(E408)</f>
        <v>消費動向調査　平成５年１２月実施調査結果</v>
      </c>
      <c r="D408" s="74" t="s">
        <v>3218</v>
      </c>
      <c r="E408" s="74" t="s">
        <v>3282</v>
      </c>
    </row>
    <row r="409" spans="1:5" s="178" customFormat="1" ht="27" customHeight="1" x14ac:dyDescent="0.2">
      <c r="A409" s="159" t="s">
        <v>833</v>
      </c>
      <c r="B409" s="159" t="s">
        <v>3</v>
      </c>
      <c r="C409" s="161" t="str">
        <f t="shared" si="8"/>
        <v>消費動向調査　平成６年３月実施調査結果</v>
      </c>
      <c r="D409" s="74" t="s">
        <v>3218</v>
      </c>
      <c r="E409" s="74" t="s">
        <v>3287</v>
      </c>
    </row>
    <row r="410" spans="1:5" s="178" customFormat="1" ht="27" customHeight="1" x14ac:dyDescent="0.2">
      <c r="A410" s="159" t="s">
        <v>833</v>
      </c>
      <c r="B410" s="159" t="s">
        <v>3</v>
      </c>
      <c r="C410" s="161" t="str">
        <f t="shared" si="8"/>
        <v>消費動向調査　平成６年６月実施調査結果</v>
      </c>
      <c r="D410" s="74" t="s">
        <v>3218</v>
      </c>
      <c r="E410" s="74" t="s">
        <v>3288</v>
      </c>
    </row>
    <row r="411" spans="1:5" s="178" customFormat="1" ht="27" customHeight="1" x14ac:dyDescent="0.2">
      <c r="A411" s="159" t="s">
        <v>833</v>
      </c>
      <c r="B411" s="159" t="s">
        <v>3</v>
      </c>
      <c r="C411" s="161" t="str">
        <f t="shared" si="8"/>
        <v>消費動向調査　平成６年９月実施調査結果</v>
      </c>
      <c r="D411" s="74" t="s">
        <v>3218</v>
      </c>
      <c r="E411" s="74" t="s">
        <v>3289</v>
      </c>
    </row>
    <row r="412" spans="1:5" s="178" customFormat="1" ht="27" customHeight="1" x14ac:dyDescent="0.2">
      <c r="A412" s="159" t="s">
        <v>833</v>
      </c>
      <c r="B412" s="159" t="s">
        <v>3</v>
      </c>
      <c r="C412" s="161" t="str">
        <f>DBCS(E412)</f>
        <v>消費動向調査　平成６年１２月実施調査結果</v>
      </c>
      <c r="D412" s="74" t="s">
        <v>3218</v>
      </c>
      <c r="E412" s="74" t="s">
        <v>3286</v>
      </c>
    </row>
    <row r="413" spans="1:5" s="178" customFormat="1" ht="27" customHeight="1" x14ac:dyDescent="0.2">
      <c r="A413" s="159" t="s">
        <v>809</v>
      </c>
      <c r="B413" s="159" t="s">
        <v>3</v>
      </c>
      <c r="C413" s="161" t="str">
        <f t="shared" si="8"/>
        <v>消費動向調査　平成７年３月実施調査結果</v>
      </c>
      <c r="D413" s="74" t="s">
        <v>3218</v>
      </c>
      <c r="E413" s="74" t="s">
        <v>3291</v>
      </c>
    </row>
    <row r="414" spans="1:5" s="178" customFormat="1" ht="27" customHeight="1" x14ac:dyDescent="0.2">
      <c r="A414" s="159" t="s">
        <v>809</v>
      </c>
      <c r="B414" s="159" t="s">
        <v>3</v>
      </c>
      <c r="C414" s="161" t="str">
        <f t="shared" si="8"/>
        <v>消費動向調査　平成７年６月実施調査結果</v>
      </c>
      <c r="D414" s="74" t="s">
        <v>3218</v>
      </c>
      <c r="E414" s="74" t="s">
        <v>3292</v>
      </c>
    </row>
    <row r="415" spans="1:5" s="178" customFormat="1" ht="27" customHeight="1" x14ac:dyDescent="0.2">
      <c r="A415" s="159" t="s">
        <v>809</v>
      </c>
      <c r="B415" s="159" t="s">
        <v>3</v>
      </c>
      <c r="C415" s="161" t="str">
        <f t="shared" si="8"/>
        <v>消費動向調査　平成７年９月実施調査結果</v>
      </c>
      <c r="D415" s="74" t="s">
        <v>3218</v>
      </c>
      <c r="E415" s="74" t="s">
        <v>3293</v>
      </c>
    </row>
    <row r="416" spans="1:5" s="178" customFormat="1" ht="27" customHeight="1" x14ac:dyDescent="0.2">
      <c r="A416" s="159" t="s">
        <v>809</v>
      </c>
      <c r="B416" s="159" t="s">
        <v>3</v>
      </c>
      <c r="C416" s="161" t="str">
        <f>DBCS(E416)</f>
        <v>消費動向調査　平成７年１２月実施調査結果</v>
      </c>
      <c r="D416" s="74" t="s">
        <v>3218</v>
      </c>
      <c r="E416" s="74" t="s">
        <v>3290</v>
      </c>
    </row>
    <row r="417" spans="1:5" s="178" customFormat="1" ht="27" customHeight="1" x14ac:dyDescent="0.2">
      <c r="A417" s="159" t="s">
        <v>698</v>
      </c>
      <c r="B417" s="159" t="s">
        <v>3</v>
      </c>
      <c r="C417" s="161" t="str">
        <f t="shared" si="8"/>
        <v>消費動向調査　平成８年３月実施調査結果</v>
      </c>
      <c r="D417" s="74" t="s">
        <v>3218</v>
      </c>
      <c r="E417" s="74" t="s">
        <v>3295</v>
      </c>
    </row>
    <row r="418" spans="1:5" s="178" customFormat="1" ht="27" customHeight="1" x14ac:dyDescent="0.2">
      <c r="A418" s="159" t="s">
        <v>698</v>
      </c>
      <c r="B418" s="159" t="s">
        <v>3</v>
      </c>
      <c r="C418" s="161" t="str">
        <f t="shared" si="8"/>
        <v>消費動向調査　平成８年６月実施調査結果</v>
      </c>
      <c r="D418" s="74" t="s">
        <v>3218</v>
      </c>
      <c r="E418" s="74" t="s">
        <v>3296</v>
      </c>
    </row>
    <row r="419" spans="1:5" s="178" customFormat="1" ht="27" customHeight="1" x14ac:dyDescent="0.2">
      <c r="A419" s="159" t="s">
        <v>698</v>
      </c>
      <c r="B419" s="159" t="s">
        <v>3</v>
      </c>
      <c r="C419" s="161" t="str">
        <f t="shared" si="8"/>
        <v>消費動向調査　平成８年９月実施調査結果</v>
      </c>
      <c r="D419" s="74" t="s">
        <v>3218</v>
      </c>
      <c r="E419" s="74" t="s">
        <v>3297</v>
      </c>
    </row>
    <row r="420" spans="1:5" s="178" customFormat="1" ht="27" customHeight="1" x14ac:dyDescent="0.2">
      <c r="A420" s="159" t="s">
        <v>698</v>
      </c>
      <c r="B420" s="159" t="s">
        <v>3</v>
      </c>
      <c r="C420" s="161" t="str">
        <f>DBCS(E420)</f>
        <v>消費動向調査　平成８年１２月実施調査結果</v>
      </c>
      <c r="D420" s="74" t="s">
        <v>3218</v>
      </c>
      <c r="E420" s="74" t="s">
        <v>3294</v>
      </c>
    </row>
    <row r="421" spans="1:5" s="178" customFormat="1" ht="27" customHeight="1" x14ac:dyDescent="0.2">
      <c r="A421" s="159" t="s">
        <v>569</v>
      </c>
      <c r="B421" s="159" t="s">
        <v>3</v>
      </c>
      <c r="C421" s="161" t="str">
        <f t="shared" si="8"/>
        <v>消費動向調査　平成９年３月実施調査結果</v>
      </c>
      <c r="D421" s="74" t="s">
        <v>3218</v>
      </c>
      <c r="E421" s="74" t="s">
        <v>3299</v>
      </c>
    </row>
    <row r="422" spans="1:5" s="178" customFormat="1" ht="27" customHeight="1" x14ac:dyDescent="0.2">
      <c r="A422" s="159" t="s">
        <v>569</v>
      </c>
      <c r="B422" s="159" t="s">
        <v>3</v>
      </c>
      <c r="C422" s="161" t="str">
        <f t="shared" si="8"/>
        <v>消費動向調査　平成９年６月実施調査結果</v>
      </c>
      <c r="D422" s="74" t="s">
        <v>3218</v>
      </c>
      <c r="E422" s="74" t="s">
        <v>3300</v>
      </c>
    </row>
    <row r="423" spans="1:5" s="178" customFormat="1" ht="27" customHeight="1" x14ac:dyDescent="0.2">
      <c r="A423" s="159" t="s">
        <v>569</v>
      </c>
      <c r="B423" s="159" t="s">
        <v>3</v>
      </c>
      <c r="C423" s="161" t="str">
        <f t="shared" si="8"/>
        <v>消費動向調査　平成９年９月実施調査結果</v>
      </c>
      <c r="D423" s="74" t="s">
        <v>3218</v>
      </c>
      <c r="E423" s="74" t="s">
        <v>3301</v>
      </c>
    </row>
    <row r="424" spans="1:5" s="178" customFormat="1" ht="27" customHeight="1" x14ac:dyDescent="0.2">
      <c r="A424" s="159" t="s">
        <v>569</v>
      </c>
      <c r="B424" s="159" t="s">
        <v>3</v>
      </c>
      <c r="C424" s="161" t="str">
        <f>DBCS(E424)</f>
        <v>消費動向調査　平成９年１２月実施調査結果</v>
      </c>
      <c r="D424" s="74" t="s">
        <v>3218</v>
      </c>
      <c r="E424" s="74" t="s">
        <v>3298</v>
      </c>
    </row>
    <row r="425" spans="1:5" s="178" customFormat="1" ht="27" customHeight="1" x14ac:dyDescent="0.2">
      <c r="A425" s="159" t="s">
        <v>235</v>
      </c>
      <c r="B425" s="159" t="s">
        <v>3</v>
      </c>
      <c r="C425" s="161" t="str">
        <f t="shared" si="8"/>
        <v>消費動向調査　平成１４年９月実施調査結果</v>
      </c>
      <c r="D425" s="74" t="s">
        <v>3229</v>
      </c>
      <c r="E425" s="74" t="s">
        <v>3268</v>
      </c>
    </row>
    <row r="426" spans="1:5" s="178" customFormat="1" ht="27" customHeight="1" x14ac:dyDescent="0.2">
      <c r="A426" s="159" t="s">
        <v>235</v>
      </c>
      <c r="B426" s="159" t="s">
        <v>3</v>
      </c>
      <c r="C426" s="161" t="str">
        <f>DBCS(E426)</f>
        <v>消費動向調査　平成１４年１２月実施調査結果</v>
      </c>
      <c r="D426" s="74" t="s">
        <v>3229</v>
      </c>
      <c r="E426" s="74" t="s">
        <v>3267</v>
      </c>
    </row>
    <row r="427" spans="1:5" s="178" customFormat="1" ht="27" customHeight="1" x14ac:dyDescent="0.2">
      <c r="A427" s="159" t="s">
        <v>212</v>
      </c>
      <c r="B427" s="159" t="s">
        <v>3</v>
      </c>
      <c r="C427" s="161" t="str">
        <f>DBCS(E427)</f>
        <v>消費動向調査　平成１５年３月実施調査結果</v>
      </c>
      <c r="D427" s="74" t="s">
        <v>3229</v>
      </c>
      <c r="E427" s="74" t="s">
        <v>3270</v>
      </c>
    </row>
    <row r="428" spans="1:5" s="178" customFormat="1" ht="27" customHeight="1" x14ac:dyDescent="0.2">
      <c r="A428" s="159" t="s">
        <v>191</v>
      </c>
      <c r="B428" s="159" t="s">
        <v>3</v>
      </c>
      <c r="C428" s="161" t="str">
        <f t="shared" si="8"/>
        <v>消費動向調査　平成１５年１２月実施調査結果</v>
      </c>
      <c r="D428" s="74" t="s">
        <v>3229</v>
      </c>
      <c r="E428" s="74" t="s">
        <v>3269</v>
      </c>
    </row>
    <row r="429" spans="1:5" s="178" customFormat="1" ht="27" customHeight="1" x14ac:dyDescent="0.2">
      <c r="A429" s="159" t="s">
        <v>149</v>
      </c>
      <c r="B429" s="159" t="s">
        <v>3</v>
      </c>
      <c r="C429" s="161" t="str">
        <f t="shared" si="8"/>
        <v>消費動向調査（全国・月次）平成１８年９月実施調査結果</v>
      </c>
      <c r="D429" s="74" t="s">
        <v>3229</v>
      </c>
      <c r="E429" s="74" t="s">
        <v>3302</v>
      </c>
    </row>
    <row r="430" spans="1:5" s="178" customFormat="1" ht="27" customHeight="1" x14ac:dyDescent="0.2">
      <c r="A430" s="159" t="s">
        <v>130</v>
      </c>
      <c r="B430" s="159" t="s">
        <v>3</v>
      </c>
      <c r="C430" s="161" t="str">
        <f t="shared" si="8"/>
        <v>消費動向調査（全国・月次）平成１９年１１月実施調査結果</v>
      </c>
      <c r="D430" s="74" t="s">
        <v>3229</v>
      </c>
      <c r="E430" s="74" t="s">
        <v>9975</v>
      </c>
    </row>
    <row r="431" spans="1:5" s="178" customFormat="1" ht="27" customHeight="1" x14ac:dyDescent="0.2">
      <c r="A431" s="159" t="s">
        <v>130</v>
      </c>
      <c r="B431" s="159" t="s">
        <v>3</v>
      </c>
      <c r="C431" s="161" t="str">
        <f>DBCS(E431)</f>
        <v>消費動向調査（全国・月次）平成１９年３月実施調査結果</v>
      </c>
      <c r="D431" s="74" t="s">
        <v>3229</v>
      </c>
      <c r="E431" s="74" t="s">
        <v>9976</v>
      </c>
    </row>
    <row r="432" spans="1:5" s="178" customFormat="1" ht="27" customHeight="1" x14ac:dyDescent="0.2">
      <c r="A432" s="159" t="s">
        <v>130</v>
      </c>
      <c r="B432" s="159" t="s">
        <v>3</v>
      </c>
      <c r="C432" s="161" t="str">
        <f t="shared" ref="C432:C495" si="9">DBCS(E432)</f>
        <v>消費動向調査（全国・月次）平成１９年５月実施調査結果</v>
      </c>
      <c r="D432" s="74" t="s">
        <v>3229</v>
      </c>
      <c r="E432" s="74" t="s">
        <v>9974</v>
      </c>
    </row>
    <row r="433" spans="1:5" s="178" customFormat="1" ht="27" customHeight="1" x14ac:dyDescent="0.2">
      <c r="A433" s="159" t="s">
        <v>130</v>
      </c>
      <c r="B433" s="159" t="s">
        <v>3</v>
      </c>
      <c r="C433" s="161" t="str">
        <f t="shared" si="9"/>
        <v>消費動向調査（全国・月次）平成１９年７月実施調査結果</v>
      </c>
      <c r="D433" s="74" t="s">
        <v>3229</v>
      </c>
      <c r="E433" s="74" t="s">
        <v>3303</v>
      </c>
    </row>
    <row r="434" spans="1:5" s="178" customFormat="1" ht="27" customHeight="1" x14ac:dyDescent="0.2">
      <c r="A434" s="159" t="s">
        <v>130</v>
      </c>
      <c r="B434" s="159" t="s">
        <v>3</v>
      </c>
      <c r="C434" s="161" t="str">
        <f t="shared" si="9"/>
        <v>消費動向調査（全国・月次）平成１９年８月実施調査結果</v>
      </c>
      <c r="D434" s="74" t="s">
        <v>3229</v>
      </c>
      <c r="E434" s="74" t="s">
        <v>9973</v>
      </c>
    </row>
    <row r="435" spans="1:5" s="178" customFormat="1" ht="27" customHeight="1" x14ac:dyDescent="0.2">
      <c r="A435" s="159" t="s">
        <v>130</v>
      </c>
      <c r="B435" s="159" t="s">
        <v>3</v>
      </c>
      <c r="C435" s="161" t="str">
        <f t="shared" si="9"/>
        <v>消費動向調査（全国・月次）平成１９年９月実施調査結果</v>
      </c>
      <c r="D435" s="74" t="s">
        <v>3229</v>
      </c>
      <c r="E435" s="74" t="s">
        <v>3304</v>
      </c>
    </row>
    <row r="436" spans="1:5" s="178" customFormat="1" ht="27" customHeight="1" x14ac:dyDescent="0.2">
      <c r="A436" s="159" t="s">
        <v>117</v>
      </c>
      <c r="B436" s="159" t="s">
        <v>3</v>
      </c>
      <c r="C436" s="161" t="str">
        <f t="shared" si="9"/>
        <v>消費動向調査（全国・月次）平成２０年３月実施調査結果</v>
      </c>
      <c r="D436" s="74" t="s">
        <v>3229</v>
      </c>
      <c r="E436" s="74" t="s">
        <v>9972</v>
      </c>
    </row>
    <row r="437" spans="1:5" s="178" customFormat="1" ht="27" customHeight="1" x14ac:dyDescent="0.2">
      <c r="A437" s="159" t="s">
        <v>117</v>
      </c>
      <c r="B437" s="159" t="s">
        <v>3</v>
      </c>
      <c r="C437" s="161" t="str">
        <f t="shared" si="9"/>
        <v>消費動向調査（全国・月次）平成２０年９月実施調査結果</v>
      </c>
      <c r="D437" s="74" t="s">
        <v>3229</v>
      </c>
      <c r="E437" s="74" t="s">
        <v>9971</v>
      </c>
    </row>
    <row r="438" spans="1:5" s="178" customFormat="1" ht="27" customHeight="1" x14ac:dyDescent="0.2">
      <c r="A438" s="159" t="s">
        <v>1129</v>
      </c>
      <c r="B438" s="159" t="s">
        <v>3</v>
      </c>
      <c r="C438" s="161" t="str">
        <f>DBCS(E438)</f>
        <v>消費動向調査年報　平成２年版</v>
      </c>
      <c r="D438" s="74" t="s">
        <v>3218</v>
      </c>
      <c r="E438" s="74" t="s">
        <v>9978</v>
      </c>
    </row>
    <row r="439" spans="1:5" s="178" customFormat="1" ht="27" customHeight="1" x14ac:dyDescent="0.2">
      <c r="A439" s="159" t="s">
        <v>1063</v>
      </c>
      <c r="B439" s="159" t="s">
        <v>3</v>
      </c>
      <c r="C439" s="161" t="str">
        <f t="shared" si="9"/>
        <v>消費動向調査年報　平成３年度</v>
      </c>
      <c r="D439" s="74" t="s">
        <v>3218</v>
      </c>
      <c r="E439" s="74" t="s">
        <v>9979</v>
      </c>
    </row>
    <row r="440" spans="1:5" s="178" customFormat="1" ht="27" customHeight="1" x14ac:dyDescent="0.2">
      <c r="A440" s="159" t="s">
        <v>931</v>
      </c>
      <c r="B440" s="159" t="s">
        <v>3</v>
      </c>
      <c r="C440" s="161" t="str">
        <f t="shared" si="9"/>
        <v>消費動向調査年報　平成４年版</v>
      </c>
      <c r="D440" s="74" t="s">
        <v>3218</v>
      </c>
      <c r="E440" s="74" t="s">
        <v>3305</v>
      </c>
    </row>
    <row r="441" spans="1:5" s="178" customFormat="1" ht="27" customHeight="1" x14ac:dyDescent="0.2">
      <c r="A441" s="159" t="s">
        <v>491</v>
      </c>
      <c r="B441" s="159" t="s">
        <v>3</v>
      </c>
      <c r="C441" s="161" t="str">
        <f t="shared" si="9"/>
        <v>消費動向調査年報　平成１０年版</v>
      </c>
      <c r="D441" s="74" t="s">
        <v>3218</v>
      </c>
      <c r="E441" s="74" t="s">
        <v>9977</v>
      </c>
    </row>
    <row r="442" spans="1:5" s="178" customFormat="1" ht="27" customHeight="1" x14ac:dyDescent="0.2">
      <c r="A442" s="159" t="s">
        <v>931</v>
      </c>
      <c r="B442" s="159" t="s">
        <v>3</v>
      </c>
      <c r="C442" s="161" t="str">
        <f t="shared" si="9"/>
        <v>情報の高度化に伴う消費者のメデイアの利用と価格意識に関する調査報告書</v>
      </c>
      <c r="D442" s="74" t="s">
        <v>3095</v>
      </c>
      <c r="E442" s="74" t="s">
        <v>3306</v>
      </c>
    </row>
    <row r="443" spans="1:5" s="178" customFormat="1" ht="27" customHeight="1" x14ac:dyDescent="0.2">
      <c r="A443" s="159" t="s">
        <v>149</v>
      </c>
      <c r="B443" s="159" t="s">
        <v>3</v>
      </c>
      <c r="C443" s="161" t="str">
        <f t="shared" si="9"/>
        <v>食育はじめましょう！ゆうま三兄弟と楽しく食育（ＤＶＤ）</v>
      </c>
      <c r="D443" s="74" t="s">
        <v>3082</v>
      </c>
      <c r="E443" s="74" t="s">
        <v>3307</v>
      </c>
    </row>
    <row r="444" spans="1:5" s="178" customFormat="1" ht="27" customHeight="1" x14ac:dyDescent="0.2">
      <c r="A444" s="159" t="s">
        <v>212</v>
      </c>
      <c r="B444" s="159" t="s">
        <v>3</v>
      </c>
      <c r="C444" s="161" t="str">
        <f t="shared" si="9"/>
        <v>食品表示ハンドブック</v>
      </c>
      <c r="D444" s="74" t="s">
        <v>3309</v>
      </c>
      <c r="E444" s="74" t="s">
        <v>3308</v>
      </c>
    </row>
    <row r="445" spans="1:5" s="178" customFormat="1" ht="27" customHeight="1" x14ac:dyDescent="0.2">
      <c r="A445" s="159" t="s">
        <v>191</v>
      </c>
      <c r="B445" s="159" t="s">
        <v>3</v>
      </c>
      <c r="C445" s="161" t="str">
        <f t="shared" si="9"/>
        <v>食品表示ハンドブック　全国食品安全自治ネットワーク版</v>
      </c>
      <c r="D445" s="74" t="s">
        <v>3309</v>
      </c>
      <c r="E445" s="74" t="s">
        <v>3310</v>
      </c>
    </row>
    <row r="446" spans="1:5" s="178" customFormat="1" ht="27" customHeight="1" x14ac:dyDescent="0.2">
      <c r="A446" s="159" t="s">
        <v>149</v>
      </c>
      <c r="B446" s="159" t="s">
        <v>3</v>
      </c>
      <c r="C446" s="161" t="str">
        <f t="shared" si="9"/>
        <v>食品表示ハンドブック（全国食品安全自治ネットワーク版）第２版</v>
      </c>
      <c r="D446" s="74" t="s">
        <v>3082</v>
      </c>
      <c r="E446" s="74" t="s">
        <v>3311</v>
      </c>
    </row>
    <row r="447" spans="1:5" s="178" customFormat="1" ht="27" customHeight="1" x14ac:dyDescent="0.2">
      <c r="A447" s="159" t="s">
        <v>212</v>
      </c>
      <c r="B447" s="159" t="s">
        <v>3</v>
      </c>
      <c r="C447" s="161" t="str">
        <f t="shared" si="9"/>
        <v>食品表示ハンドブック改訂版</v>
      </c>
      <c r="D447" s="74" t="s">
        <v>3309</v>
      </c>
      <c r="E447" s="74" t="s">
        <v>3312</v>
      </c>
    </row>
    <row r="448" spans="1:5" s="178" customFormat="1" ht="27" customHeight="1" x14ac:dyDescent="0.2">
      <c r="A448" s="159" t="s">
        <v>1192</v>
      </c>
      <c r="B448" s="159" t="s">
        <v>3</v>
      </c>
      <c r="C448" s="161" t="str">
        <f t="shared" si="9"/>
        <v>新しい消費者教育の推進をめざして</v>
      </c>
      <c r="D448" s="74" t="s">
        <v>1240</v>
      </c>
      <c r="E448" s="74" t="s">
        <v>3313</v>
      </c>
    </row>
    <row r="449" spans="1:5" s="178" customFormat="1" ht="27" customHeight="1" x14ac:dyDescent="0.2">
      <c r="A449" s="159" t="s">
        <v>191</v>
      </c>
      <c r="B449" s="159" t="s">
        <v>3</v>
      </c>
      <c r="C449" s="161" t="str">
        <f t="shared" si="9"/>
        <v>親子で学ぶ食育ブック「ゆうま三兄弟のゆうこ姫を救え！」</v>
      </c>
      <c r="D449" s="74" t="s">
        <v>3082</v>
      </c>
      <c r="E449" s="74" t="s">
        <v>3314</v>
      </c>
    </row>
    <row r="450" spans="1:5" s="178" customFormat="1" ht="27" customHeight="1" x14ac:dyDescent="0.2">
      <c r="A450" s="159" t="s">
        <v>569</v>
      </c>
      <c r="B450" s="159" t="s">
        <v>3</v>
      </c>
      <c r="C450" s="161" t="str">
        <f t="shared" si="9"/>
        <v>全国消費実態調査　　地域別統計表（閲覧用）　１０群馬県　平成６年</v>
      </c>
      <c r="D450" s="74" t="s">
        <v>412</v>
      </c>
      <c r="E450" s="74" t="s">
        <v>9980</v>
      </c>
    </row>
    <row r="451" spans="1:5" s="178" customFormat="1" ht="27" customHeight="1" x14ac:dyDescent="0.2">
      <c r="A451" s="159" t="s">
        <v>569</v>
      </c>
      <c r="B451" s="159" t="s">
        <v>3</v>
      </c>
      <c r="C451" s="161" t="str">
        <f t="shared" si="9"/>
        <v>全国消費実態調査　地域別統計表（閲覧用）　３大都市圏平均　その２　平成６年</v>
      </c>
      <c r="D451" s="74" t="s">
        <v>412</v>
      </c>
      <c r="E451" s="74" t="s">
        <v>3315</v>
      </c>
    </row>
    <row r="452" spans="1:5" s="178" customFormat="1" ht="27" customHeight="1" x14ac:dyDescent="0.2">
      <c r="A452" s="159" t="s">
        <v>569</v>
      </c>
      <c r="B452" s="159" t="s">
        <v>3</v>
      </c>
      <c r="C452" s="161" t="str">
        <f t="shared" si="9"/>
        <v>全国消費実態調査　地域別統計表（閲覧用）　平成６年　３大都市圏平均　その１</v>
      </c>
      <c r="D452" s="74" t="s">
        <v>412</v>
      </c>
      <c r="E452" s="74" t="s">
        <v>3316</v>
      </c>
    </row>
    <row r="453" spans="1:5" s="178" customFormat="1" ht="27" customHeight="1" x14ac:dyDescent="0.2">
      <c r="A453" s="159" t="s">
        <v>698</v>
      </c>
      <c r="B453" s="159" t="s">
        <v>3</v>
      </c>
      <c r="C453" s="161" t="str">
        <f t="shared" si="9"/>
        <v>全国消費実態調査報告　　第１巻　家計収支編　平成６年</v>
      </c>
      <c r="D453" s="74" t="s">
        <v>412</v>
      </c>
      <c r="E453" s="74" t="s">
        <v>9981</v>
      </c>
    </row>
    <row r="454" spans="1:5" s="178" customFormat="1" ht="27" customHeight="1" x14ac:dyDescent="0.2">
      <c r="A454" s="159" t="s">
        <v>698</v>
      </c>
      <c r="B454" s="159" t="s">
        <v>3</v>
      </c>
      <c r="C454" s="161" t="str">
        <f t="shared" si="9"/>
        <v>全国消費実態調査報告　　第２巻　品目編　その１　全国　平成６年</v>
      </c>
      <c r="D454" s="74" t="s">
        <v>412</v>
      </c>
      <c r="E454" s="74" t="s">
        <v>9985</v>
      </c>
    </row>
    <row r="455" spans="1:5" s="178" customFormat="1" ht="27" customHeight="1" x14ac:dyDescent="0.2">
      <c r="A455" s="159" t="s">
        <v>698</v>
      </c>
      <c r="B455" s="159" t="s">
        <v>3</v>
      </c>
      <c r="C455" s="161" t="str">
        <f t="shared" si="9"/>
        <v>全国消費実態調査報告　　第２巻　品目編　　その２　地域　平成６年</v>
      </c>
      <c r="D455" s="74" t="s">
        <v>412</v>
      </c>
      <c r="E455" s="74" t="s">
        <v>9984</v>
      </c>
    </row>
    <row r="456" spans="1:5" s="178" customFormat="1" ht="27" customHeight="1" x14ac:dyDescent="0.2">
      <c r="A456" s="159" t="s">
        <v>698</v>
      </c>
      <c r="B456" s="159" t="s">
        <v>3</v>
      </c>
      <c r="C456" s="161" t="str">
        <f t="shared" si="9"/>
        <v>全国消費実態調査報告　　第４巻　世帯分布編　平成６年</v>
      </c>
      <c r="D456" s="74" t="s">
        <v>412</v>
      </c>
      <c r="E456" s="74" t="s">
        <v>9983</v>
      </c>
    </row>
    <row r="457" spans="1:5" s="178" customFormat="1" ht="27" customHeight="1" x14ac:dyDescent="0.2">
      <c r="A457" s="159" t="s">
        <v>698</v>
      </c>
      <c r="B457" s="159" t="s">
        <v>3</v>
      </c>
      <c r="C457" s="161" t="str">
        <f t="shared" si="9"/>
        <v>全国消費実態調査報告　　第５巻　特定世帯編　平成６年</v>
      </c>
      <c r="D457" s="74" t="s">
        <v>412</v>
      </c>
      <c r="E457" s="74" t="s">
        <v>9982</v>
      </c>
    </row>
    <row r="458" spans="1:5" s="178" customFormat="1" ht="27" customHeight="1" x14ac:dyDescent="0.2">
      <c r="A458" s="159" t="s">
        <v>569</v>
      </c>
      <c r="B458" s="159" t="s">
        <v>3</v>
      </c>
      <c r="C458" s="161" t="str">
        <f t="shared" si="9"/>
        <v>全国消費実態調査報告　　第６巻　資料編</v>
      </c>
      <c r="D458" s="74" t="s">
        <v>412</v>
      </c>
      <c r="E458" s="74" t="s">
        <v>9986</v>
      </c>
    </row>
    <row r="459" spans="1:5" s="178" customFormat="1" ht="27" customHeight="1" x14ac:dyDescent="0.2">
      <c r="A459" s="159" t="s">
        <v>1063</v>
      </c>
      <c r="B459" s="159" t="s">
        <v>3</v>
      </c>
      <c r="C459" s="161" t="str">
        <f t="shared" si="9"/>
        <v>全国消費実態調査報告　　第８巻　資料編　その３　家計資産　（２）平成元年</v>
      </c>
      <c r="D459" s="74" t="s">
        <v>412</v>
      </c>
      <c r="E459" s="74" t="s">
        <v>9987</v>
      </c>
    </row>
    <row r="460" spans="1:5" s="178" customFormat="1" ht="27" customHeight="1" x14ac:dyDescent="0.2">
      <c r="A460" s="159" t="s">
        <v>1129</v>
      </c>
      <c r="B460" s="159" t="s">
        <v>3</v>
      </c>
      <c r="C460" s="161" t="str">
        <f t="shared" si="9"/>
        <v>全国消費実態調査報告　平成元年　第６巻　特定世帯編</v>
      </c>
      <c r="D460" s="74" t="s">
        <v>412</v>
      </c>
      <c r="E460" s="74" t="s">
        <v>9988</v>
      </c>
    </row>
    <row r="461" spans="1:5" s="178" customFormat="1" ht="27" customHeight="1" x14ac:dyDescent="0.2">
      <c r="A461" s="159" t="s">
        <v>1063</v>
      </c>
      <c r="B461" s="159" t="s">
        <v>3</v>
      </c>
      <c r="C461" s="161" t="str">
        <f t="shared" si="9"/>
        <v>全国消費実態調査報告　平成元年　第７巻　こづかい収支編</v>
      </c>
      <c r="D461" s="74" t="s">
        <v>412</v>
      </c>
      <c r="E461" s="74" t="s">
        <v>9989</v>
      </c>
    </row>
    <row r="462" spans="1:5" s="178" customFormat="1" ht="27" customHeight="1" x14ac:dyDescent="0.2">
      <c r="A462" s="159" t="s">
        <v>931</v>
      </c>
      <c r="B462" s="159" t="s">
        <v>3</v>
      </c>
      <c r="C462" s="161" t="str">
        <f t="shared" si="9"/>
        <v>全国消費実態調査報告　平成元年　第８巻　資料編その１</v>
      </c>
      <c r="D462" s="74" t="s">
        <v>412</v>
      </c>
      <c r="E462" s="74" t="s">
        <v>9990</v>
      </c>
    </row>
    <row r="463" spans="1:5" s="178" customFormat="1" ht="27" customHeight="1" x14ac:dyDescent="0.2">
      <c r="A463" s="159" t="s">
        <v>931</v>
      </c>
      <c r="B463" s="159" t="s">
        <v>3</v>
      </c>
      <c r="C463" s="161" t="str">
        <f t="shared" si="9"/>
        <v>全国消費実態調査報告　平成元年　第８巻　資料編その２</v>
      </c>
      <c r="D463" s="74" t="s">
        <v>412</v>
      </c>
      <c r="E463" s="74" t="s">
        <v>9991</v>
      </c>
    </row>
    <row r="464" spans="1:5" s="178" customFormat="1" ht="27" customHeight="1" x14ac:dyDescent="0.2">
      <c r="A464" s="159" t="s">
        <v>1348</v>
      </c>
      <c r="B464" s="159" t="s">
        <v>3</v>
      </c>
      <c r="C464" s="161" t="str">
        <f t="shared" si="9"/>
        <v>全国消費実態調査報告　昭和５４年　新収支項目分類編</v>
      </c>
      <c r="D464" s="74" t="s">
        <v>1160</v>
      </c>
      <c r="E464" s="74" t="s">
        <v>9992</v>
      </c>
    </row>
    <row r="465" spans="1:5" s="178" customFormat="1" ht="27" customHeight="1" x14ac:dyDescent="0.2">
      <c r="A465" s="159" t="s">
        <v>809</v>
      </c>
      <c r="B465" s="159" t="s">
        <v>3</v>
      </c>
      <c r="C465" s="161" t="str">
        <f t="shared" si="9"/>
        <v>全国消費実態調査報告　第３巻　主要耐久消費財・貯蓄・負債編　平成６年</v>
      </c>
      <c r="D465" s="74" t="s">
        <v>412</v>
      </c>
      <c r="E465" s="74" t="s">
        <v>3317</v>
      </c>
    </row>
    <row r="466" spans="1:5" s="178" customFormat="1" ht="27" customHeight="1" x14ac:dyDescent="0.2">
      <c r="A466" s="159" t="s">
        <v>491</v>
      </c>
      <c r="B466" s="159" t="s">
        <v>3</v>
      </c>
      <c r="C466" s="161" t="str">
        <f>DBCS(E466)</f>
        <v>全国消費実態調査報告　平成６年　第６巻資料編　その１　</v>
      </c>
      <c r="D466" s="74" t="s">
        <v>412</v>
      </c>
      <c r="E466" s="74" t="s">
        <v>9993</v>
      </c>
    </row>
    <row r="467" spans="1:5" s="178" customFormat="1" ht="27" customHeight="1" x14ac:dyDescent="0.2">
      <c r="A467" s="159" t="s">
        <v>235</v>
      </c>
      <c r="B467" s="159" t="s">
        <v>3</v>
      </c>
      <c r="C467" s="161" t="str">
        <f t="shared" si="9"/>
        <v>第８１回消費動向調査結果　平成１４年６月　実施調査結果</v>
      </c>
      <c r="D467" s="74" t="s">
        <v>3229</v>
      </c>
      <c r="E467" s="74" t="s">
        <v>9994</v>
      </c>
    </row>
    <row r="468" spans="1:5" s="178" customFormat="1" ht="27" customHeight="1" x14ac:dyDescent="0.2">
      <c r="A468" s="159" t="s">
        <v>698</v>
      </c>
      <c r="B468" s="159" t="s">
        <v>3</v>
      </c>
      <c r="C468" s="161" t="str">
        <f t="shared" si="9"/>
        <v>単身世帯収支調査年報　平成７年</v>
      </c>
      <c r="D468" s="74" t="s">
        <v>412</v>
      </c>
      <c r="E468" s="74" t="s">
        <v>12310</v>
      </c>
    </row>
    <row r="469" spans="1:5" s="178" customFormat="1" ht="27" customHeight="1" x14ac:dyDescent="0.2">
      <c r="A469" s="159" t="s">
        <v>569</v>
      </c>
      <c r="B469" s="159" t="s">
        <v>3</v>
      </c>
      <c r="C469" s="161" t="str">
        <f t="shared" si="9"/>
        <v>単身世帯収支調査年報　平成８年</v>
      </c>
      <c r="D469" s="74" t="s">
        <v>412</v>
      </c>
      <c r="E469" s="74" t="s">
        <v>12311</v>
      </c>
    </row>
    <row r="470" spans="1:5" s="178" customFormat="1" ht="27" customHeight="1" x14ac:dyDescent="0.2">
      <c r="A470" s="159" t="s">
        <v>491</v>
      </c>
      <c r="B470" s="159" t="s">
        <v>3</v>
      </c>
      <c r="C470" s="161" t="str">
        <f t="shared" si="9"/>
        <v>単身世帯収支調査年報　平成９年</v>
      </c>
      <c r="D470" s="74" t="s">
        <v>412</v>
      </c>
      <c r="E470" s="74" t="s">
        <v>3322</v>
      </c>
    </row>
    <row r="471" spans="1:5" s="178" customFormat="1" ht="27" customHeight="1" x14ac:dyDescent="0.2">
      <c r="A471" s="159" t="s">
        <v>441</v>
      </c>
      <c r="B471" s="159" t="s">
        <v>3</v>
      </c>
      <c r="C471" s="161" t="str">
        <f t="shared" si="9"/>
        <v>単身世帯収支調査年報　平成１０年</v>
      </c>
      <c r="D471" s="74" t="s">
        <v>412</v>
      </c>
      <c r="E471" s="74" t="s">
        <v>3318</v>
      </c>
    </row>
    <row r="472" spans="1:5" s="178" customFormat="1" ht="27" customHeight="1" x14ac:dyDescent="0.2">
      <c r="A472" s="159" t="s">
        <v>400</v>
      </c>
      <c r="B472" s="159" t="s">
        <v>3</v>
      </c>
      <c r="C472" s="161" t="str">
        <f t="shared" si="9"/>
        <v>単身世帯収支調査年報　平成１１年</v>
      </c>
      <c r="D472" s="74" t="s">
        <v>412</v>
      </c>
      <c r="E472" s="74" t="s">
        <v>3319</v>
      </c>
    </row>
    <row r="473" spans="1:5" s="178" customFormat="1" ht="27" customHeight="1" x14ac:dyDescent="0.2">
      <c r="A473" s="159" t="s">
        <v>265</v>
      </c>
      <c r="B473" s="159" t="s">
        <v>3</v>
      </c>
      <c r="C473" s="161" t="str">
        <f t="shared" si="9"/>
        <v>単身世帯収支調査年報　平成１２年</v>
      </c>
      <c r="D473" s="74" t="s">
        <v>17</v>
      </c>
      <c r="E473" s="74" t="s">
        <v>3320</v>
      </c>
    </row>
    <row r="474" spans="1:5" s="178" customFormat="1" ht="27" customHeight="1" x14ac:dyDescent="0.2">
      <c r="A474" s="159" t="s">
        <v>235</v>
      </c>
      <c r="B474" s="159" t="s">
        <v>3</v>
      </c>
      <c r="C474" s="161" t="str">
        <f t="shared" si="9"/>
        <v>単身世帯収支調査年報　平成１３年</v>
      </c>
      <c r="D474" s="74" t="s">
        <v>17</v>
      </c>
      <c r="E474" s="74" t="s">
        <v>3321</v>
      </c>
    </row>
    <row r="475" spans="1:5" s="178" customFormat="1" ht="27" customHeight="1" x14ac:dyDescent="0.2">
      <c r="A475" s="159" t="s">
        <v>698</v>
      </c>
      <c r="B475" s="159" t="s">
        <v>3</v>
      </c>
      <c r="C475" s="161" t="str">
        <f t="shared" si="9"/>
        <v>単身世帯消費動向調査　平成８年３月実施調査結果</v>
      </c>
      <c r="D475" s="74" t="s">
        <v>3218</v>
      </c>
      <c r="E475" s="74" t="s">
        <v>3332</v>
      </c>
    </row>
    <row r="476" spans="1:5" s="178" customFormat="1" ht="27" customHeight="1" x14ac:dyDescent="0.2">
      <c r="A476" s="159" t="s">
        <v>698</v>
      </c>
      <c r="B476" s="159" t="s">
        <v>3</v>
      </c>
      <c r="C476" s="161" t="str">
        <f t="shared" si="9"/>
        <v>単身世帯消費動向調査　平成８年６月実施調査結果</v>
      </c>
      <c r="D476" s="74" t="s">
        <v>3218</v>
      </c>
      <c r="E476" s="74" t="s">
        <v>3333</v>
      </c>
    </row>
    <row r="477" spans="1:5" s="178" customFormat="1" ht="27" customHeight="1" x14ac:dyDescent="0.2">
      <c r="A477" s="159" t="s">
        <v>698</v>
      </c>
      <c r="B477" s="159" t="s">
        <v>3</v>
      </c>
      <c r="C477" s="161" t="str">
        <f t="shared" si="9"/>
        <v>単身世帯消費動向調査　平成８年９月実施調査結果</v>
      </c>
      <c r="D477" s="74" t="s">
        <v>3218</v>
      </c>
      <c r="E477" s="74" t="s">
        <v>3334</v>
      </c>
    </row>
    <row r="478" spans="1:5" s="178" customFormat="1" ht="27" customHeight="1" x14ac:dyDescent="0.2">
      <c r="A478" s="159" t="s">
        <v>698</v>
      </c>
      <c r="B478" s="159" t="s">
        <v>3</v>
      </c>
      <c r="C478" s="161" t="str">
        <f t="shared" si="9"/>
        <v>単身世帯消費動向調査　平成８年１２月実施調査結果</v>
      </c>
      <c r="D478" s="74" t="s">
        <v>3218</v>
      </c>
      <c r="E478" s="74" t="s">
        <v>3331</v>
      </c>
    </row>
    <row r="479" spans="1:5" s="178" customFormat="1" ht="27" customHeight="1" x14ac:dyDescent="0.2">
      <c r="A479" s="159" t="s">
        <v>569</v>
      </c>
      <c r="B479" s="159" t="s">
        <v>3</v>
      </c>
      <c r="C479" s="161" t="str">
        <f t="shared" si="9"/>
        <v>単身世帯消費動向調査　平成９年１２月実施調査結果</v>
      </c>
      <c r="D479" s="74" t="s">
        <v>3218</v>
      </c>
      <c r="E479" s="74" t="s">
        <v>3335</v>
      </c>
    </row>
    <row r="480" spans="1:5" s="178" customFormat="1" ht="27" customHeight="1" x14ac:dyDescent="0.2">
      <c r="A480" s="159" t="s">
        <v>569</v>
      </c>
      <c r="B480" s="159" t="s">
        <v>3</v>
      </c>
      <c r="C480" s="161" t="str">
        <f t="shared" si="9"/>
        <v>単身世帯消費動向調査　平成９年３月実施調査結果</v>
      </c>
      <c r="D480" s="74" t="s">
        <v>3218</v>
      </c>
      <c r="E480" s="74" t="s">
        <v>3336</v>
      </c>
    </row>
    <row r="481" spans="1:5" s="178" customFormat="1" ht="27" customHeight="1" x14ac:dyDescent="0.2">
      <c r="A481" s="159" t="s">
        <v>569</v>
      </c>
      <c r="B481" s="159" t="s">
        <v>3</v>
      </c>
      <c r="C481" s="161" t="str">
        <f t="shared" si="9"/>
        <v>単身世帯消費動向調査　平成９年６月実施調査結果</v>
      </c>
      <c r="D481" s="74" t="s">
        <v>3218</v>
      </c>
      <c r="E481" s="74" t="s">
        <v>3337</v>
      </c>
    </row>
    <row r="482" spans="1:5" s="178" customFormat="1" ht="27" customHeight="1" x14ac:dyDescent="0.2">
      <c r="A482" s="159" t="s">
        <v>569</v>
      </c>
      <c r="B482" s="159" t="s">
        <v>3</v>
      </c>
      <c r="C482" s="161" t="str">
        <f t="shared" si="9"/>
        <v>単身世帯消費動向調査　平成９年９月実施調査結果</v>
      </c>
      <c r="D482" s="74" t="s">
        <v>3218</v>
      </c>
      <c r="E482" s="74" t="s">
        <v>3338</v>
      </c>
    </row>
    <row r="483" spans="1:5" s="178" customFormat="1" ht="27" customHeight="1" x14ac:dyDescent="0.2">
      <c r="A483" s="159" t="s">
        <v>491</v>
      </c>
      <c r="B483" s="159" t="s">
        <v>3</v>
      </c>
      <c r="C483" s="161" t="str">
        <f t="shared" si="9"/>
        <v>単身世帯消費動向調査　平成１０年３月実施調査結果</v>
      </c>
      <c r="D483" s="74" t="s">
        <v>3218</v>
      </c>
      <c r="E483" s="74" t="s">
        <v>3323</v>
      </c>
    </row>
    <row r="484" spans="1:5" s="178" customFormat="1" ht="27" customHeight="1" x14ac:dyDescent="0.2">
      <c r="A484" s="159" t="s">
        <v>235</v>
      </c>
      <c r="B484" s="159" t="s">
        <v>3</v>
      </c>
      <c r="C484" s="161" t="str">
        <f t="shared" si="9"/>
        <v>単身世帯消費動向調査　平成１４年６月実施調査結果</v>
      </c>
      <c r="D484" s="74" t="s">
        <v>3229</v>
      </c>
      <c r="E484" s="74" t="s">
        <v>3324</v>
      </c>
    </row>
    <row r="485" spans="1:5" s="178" customFormat="1" ht="27" customHeight="1" x14ac:dyDescent="0.2">
      <c r="A485" s="159" t="s">
        <v>212</v>
      </c>
      <c r="B485" s="159" t="s">
        <v>3</v>
      </c>
      <c r="C485" s="161" t="str">
        <f t="shared" si="9"/>
        <v>単身世帯消費動向調査　平成１５年１２月実施調査結果</v>
      </c>
      <c r="D485" s="74" t="s">
        <v>3326</v>
      </c>
      <c r="E485" s="74" t="s">
        <v>3325</v>
      </c>
    </row>
    <row r="486" spans="1:5" s="178" customFormat="1" ht="27" customHeight="1" x14ac:dyDescent="0.2">
      <c r="A486" s="159" t="s">
        <v>212</v>
      </c>
      <c r="B486" s="159" t="s">
        <v>3</v>
      </c>
      <c r="C486" s="161" t="str">
        <f t="shared" si="9"/>
        <v>単身世帯消費動向調査　平成１５年３月実施調査結果</v>
      </c>
      <c r="D486" s="74" t="s">
        <v>3229</v>
      </c>
      <c r="E486" s="74" t="s">
        <v>3327</v>
      </c>
    </row>
    <row r="487" spans="1:5" s="178" customFormat="1" ht="27" customHeight="1" x14ac:dyDescent="0.2">
      <c r="A487" s="159" t="s">
        <v>212</v>
      </c>
      <c r="B487" s="159" t="s">
        <v>3</v>
      </c>
      <c r="C487" s="161" t="str">
        <f t="shared" si="9"/>
        <v>単身世帯消費動向調査　平成１５年９月実施調査結果</v>
      </c>
      <c r="D487" s="74" t="s">
        <v>3329</v>
      </c>
      <c r="E487" s="74" t="s">
        <v>3328</v>
      </c>
    </row>
    <row r="488" spans="1:5" s="178" customFormat="1" ht="27" customHeight="1" x14ac:dyDescent="0.2">
      <c r="A488" s="159" t="s">
        <v>191</v>
      </c>
      <c r="B488" s="159" t="s">
        <v>3</v>
      </c>
      <c r="C488" s="161" t="str">
        <f t="shared" si="9"/>
        <v>単身世帯消費動向調査　平成１６年３月実施調査結果</v>
      </c>
      <c r="D488" s="74" t="s">
        <v>3229</v>
      </c>
      <c r="E488" s="74" t="s">
        <v>3330</v>
      </c>
    </row>
    <row r="489" spans="1:5" s="178" customFormat="1" ht="27" customHeight="1" x14ac:dyDescent="0.2">
      <c r="A489" s="159" t="s">
        <v>1192</v>
      </c>
      <c r="B489" s="159" t="s">
        <v>3</v>
      </c>
      <c r="C489" s="161" t="str">
        <f t="shared" si="9"/>
        <v>知っておきたい消費者行政　</v>
      </c>
      <c r="D489" s="74" t="s">
        <v>1659</v>
      </c>
      <c r="E489" s="74" t="s">
        <v>3339</v>
      </c>
    </row>
    <row r="490" spans="1:5" s="178" customFormat="1" ht="27" customHeight="1" x14ac:dyDescent="0.2">
      <c r="A490" s="159" t="s">
        <v>809</v>
      </c>
      <c r="B490" s="159" t="s">
        <v>3</v>
      </c>
      <c r="C490" s="161" t="str">
        <f t="shared" si="9"/>
        <v>二人以上の一般世帯の家計収支及び貯蓄・負債結果の概況（速報）</v>
      </c>
      <c r="D490" s="74" t="s">
        <v>412</v>
      </c>
      <c r="E490" s="74" t="s">
        <v>3340</v>
      </c>
    </row>
    <row r="491" spans="1:5" s="178" customFormat="1" ht="27" customHeight="1" x14ac:dyDescent="0.2">
      <c r="A491" s="159" t="s">
        <v>1063</v>
      </c>
      <c r="B491" s="159" t="s">
        <v>3</v>
      </c>
      <c r="C491" s="161" t="str">
        <f t="shared" si="9"/>
        <v>物価レポート　１９９１</v>
      </c>
      <c r="D491" s="74" t="s">
        <v>3341</v>
      </c>
      <c r="E491" s="74" t="s">
        <v>9995</v>
      </c>
    </row>
    <row r="492" spans="1:5" s="178" customFormat="1" ht="27" customHeight="1" x14ac:dyDescent="0.2">
      <c r="A492" s="159" t="s">
        <v>931</v>
      </c>
      <c r="B492" s="159" t="s">
        <v>3</v>
      </c>
      <c r="C492" s="161" t="str">
        <f>DBCS(E492)</f>
        <v>物価レポート　１９９２</v>
      </c>
      <c r="D492" s="74" t="s">
        <v>3341</v>
      </c>
      <c r="E492" s="74" t="s">
        <v>9996</v>
      </c>
    </row>
    <row r="493" spans="1:5" s="178" customFormat="1" ht="27" customHeight="1" x14ac:dyDescent="0.2">
      <c r="A493" s="159" t="s">
        <v>491</v>
      </c>
      <c r="B493" s="159" t="s">
        <v>3</v>
      </c>
      <c r="C493" s="161" t="str">
        <f t="shared" si="9"/>
        <v>物価レポート　１９９８</v>
      </c>
      <c r="D493" s="74" t="s">
        <v>3015</v>
      </c>
      <c r="E493" s="74" t="s">
        <v>9997</v>
      </c>
    </row>
    <row r="494" spans="1:5" s="178" customFormat="1" ht="27" customHeight="1" x14ac:dyDescent="0.2">
      <c r="A494" s="159" t="s">
        <v>1129</v>
      </c>
      <c r="B494" s="159" t="s">
        <v>3</v>
      </c>
      <c r="C494" s="161" t="str">
        <f t="shared" si="9"/>
        <v>物価安定対策事業の概要　　平成２年度</v>
      </c>
      <c r="D494" s="74" t="s">
        <v>3092</v>
      </c>
      <c r="E494" s="74" t="s">
        <v>3342</v>
      </c>
    </row>
    <row r="495" spans="1:5" s="178" customFormat="1" ht="27" customHeight="1" x14ac:dyDescent="0.2">
      <c r="A495" s="159" t="s">
        <v>1129</v>
      </c>
      <c r="B495" s="159" t="s">
        <v>3</v>
      </c>
      <c r="C495" s="161" t="str">
        <f t="shared" si="9"/>
        <v>平成元年　全国消費実態調査報告　第１巻　家計収支編その１全国</v>
      </c>
      <c r="D495" s="74" t="s">
        <v>412</v>
      </c>
      <c r="E495" s="74" t="s">
        <v>3392</v>
      </c>
    </row>
    <row r="496" spans="1:5" s="178" customFormat="1" ht="27" customHeight="1" x14ac:dyDescent="0.2">
      <c r="A496" s="159" t="s">
        <v>1129</v>
      </c>
      <c r="B496" s="159" t="s">
        <v>3</v>
      </c>
      <c r="C496" s="161" t="str">
        <f t="shared" ref="C496:C559" si="10">DBCS(E496)</f>
        <v>平成元年　全国消費実態調査報告　第２巻品目編</v>
      </c>
      <c r="D496" s="74" t="s">
        <v>412</v>
      </c>
      <c r="E496" s="74" t="s">
        <v>3393</v>
      </c>
    </row>
    <row r="497" spans="1:5" s="178" customFormat="1" ht="27" customHeight="1" x14ac:dyDescent="0.2">
      <c r="A497" s="159" t="s">
        <v>1129</v>
      </c>
      <c r="B497" s="159" t="s">
        <v>3</v>
      </c>
      <c r="C497" s="161" t="str">
        <f t="shared" si="10"/>
        <v>平成元年　全国消費実態調査報告　第３巻主要耐久消費財　貯蓄</v>
      </c>
      <c r="D497" s="74" t="s">
        <v>412</v>
      </c>
      <c r="E497" s="74" t="s">
        <v>3394</v>
      </c>
    </row>
    <row r="498" spans="1:5" s="178" customFormat="1" ht="27" customHeight="1" x14ac:dyDescent="0.2">
      <c r="A498" s="159" t="s">
        <v>1129</v>
      </c>
      <c r="B498" s="159" t="s">
        <v>3</v>
      </c>
      <c r="C498" s="161" t="str">
        <f t="shared" si="10"/>
        <v>平成元年　全国消費実態調査報告　第４巻世帯分布編</v>
      </c>
      <c r="D498" s="74" t="s">
        <v>412</v>
      </c>
      <c r="E498" s="74" t="s">
        <v>3395</v>
      </c>
    </row>
    <row r="499" spans="1:5" s="178" customFormat="1" ht="27" customHeight="1" x14ac:dyDescent="0.2">
      <c r="A499" s="159" t="s">
        <v>1129</v>
      </c>
      <c r="B499" s="159" t="s">
        <v>3</v>
      </c>
      <c r="C499" s="161" t="str">
        <f t="shared" si="10"/>
        <v>平成元年　全国消費実態調査報告　第５巻単身者世帯編</v>
      </c>
      <c r="D499" s="74" t="s">
        <v>412</v>
      </c>
      <c r="E499" s="74" t="s">
        <v>3396</v>
      </c>
    </row>
    <row r="500" spans="1:5" s="178" customFormat="1" ht="27" customHeight="1" x14ac:dyDescent="0.2">
      <c r="A500" s="159" t="s">
        <v>1129</v>
      </c>
      <c r="B500" s="159" t="s">
        <v>3</v>
      </c>
      <c r="C500" s="161" t="str">
        <f t="shared" si="10"/>
        <v>平成元年　全国消費実態調査報告　第５巻単身者世帯編その２　</v>
      </c>
      <c r="D500" s="74" t="s">
        <v>412</v>
      </c>
      <c r="E500" s="74" t="s">
        <v>3397</v>
      </c>
    </row>
    <row r="501" spans="1:5" s="178" customFormat="1" ht="27" customHeight="1" x14ac:dyDescent="0.2">
      <c r="A501" s="159" t="s">
        <v>1063</v>
      </c>
      <c r="B501" s="159" t="s">
        <v>3</v>
      </c>
      <c r="C501" s="161" t="str">
        <f t="shared" si="10"/>
        <v>平成元年　全国消費実態調査報告　第８巻資料編　その３</v>
      </c>
      <c r="D501" s="74" t="s">
        <v>412</v>
      </c>
      <c r="E501" s="74" t="s">
        <v>3398</v>
      </c>
    </row>
    <row r="502" spans="1:5" s="178" customFormat="1" ht="27" customHeight="1" x14ac:dyDescent="0.2">
      <c r="A502" s="159" t="s">
        <v>1063</v>
      </c>
      <c r="B502" s="159" t="s">
        <v>3</v>
      </c>
      <c r="C502" s="161" t="str">
        <f t="shared" si="10"/>
        <v>平成元年　全国消費実態調査報告　非収録統計表１０群馬</v>
      </c>
      <c r="D502" s="74" t="s">
        <v>412</v>
      </c>
      <c r="E502" s="74" t="s">
        <v>3399</v>
      </c>
    </row>
    <row r="503" spans="1:5" s="178" customFormat="1" ht="27" customHeight="1" x14ac:dyDescent="0.2">
      <c r="A503" s="159" t="s">
        <v>1129</v>
      </c>
      <c r="B503" s="159" t="s">
        <v>3</v>
      </c>
      <c r="C503" s="161" t="str">
        <f t="shared" si="10"/>
        <v>平成元年　全国消費実態調査報告第１巻家計収支編その２</v>
      </c>
      <c r="D503" s="74" t="s">
        <v>412</v>
      </c>
      <c r="E503" s="74" t="s">
        <v>3400</v>
      </c>
    </row>
    <row r="504" spans="1:5" s="178" customFormat="1" ht="27" customHeight="1" x14ac:dyDescent="0.2">
      <c r="A504" s="159" t="s">
        <v>265</v>
      </c>
      <c r="B504" s="159" t="s">
        <v>3</v>
      </c>
      <c r="C504" s="161" t="str">
        <f t="shared" si="10"/>
        <v>平成１１年　全国消費実態調査　地域別統計表　１０　群馬県</v>
      </c>
      <c r="D504" s="74" t="s">
        <v>17</v>
      </c>
      <c r="E504" s="74" t="s">
        <v>14072</v>
      </c>
    </row>
    <row r="505" spans="1:5" s="178" customFormat="1" ht="27" customHeight="1" x14ac:dyDescent="0.2">
      <c r="A505" s="159" t="s">
        <v>265</v>
      </c>
      <c r="B505" s="159" t="s">
        <v>3</v>
      </c>
      <c r="C505" s="161" t="str">
        <f t="shared" si="10"/>
        <v>平成１１年　全国消費実態調査報告　第２巻　品目編　その１　全国</v>
      </c>
      <c r="D505" s="74" t="s">
        <v>17</v>
      </c>
      <c r="E505" s="74" t="s">
        <v>3344</v>
      </c>
    </row>
    <row r="506" spans="1:5" s="178" customFormat="1" ht="27" customHeight="1" x14ac:dyDescent="0.2">
      <c r="A506" s="159" t="s">
        <v>265</v>
      </c>
      <c r="B506" s="159" t="s">
        <v>3</v>
      </c>
      <c r="C506" s="161" t="str">
        <f t="shared" si="10"/>
        <v>平成１１年　全国消費実態調査報告　第２巻　品目編　その２　地域</v>
      </c>
      <c r="D506" s="74" t="s">
        <v>17</v>
      </c>
      <c r="E506" s="74" t="s">
        <v>3345</v>
      </c>
    </row>
    <row r="507" spans="1:5" s="178" customFormat="1" ht="27" customHeight="1" x14ac:dyDescent="0.2">
      <c r="A507" s="159" t="s">
        <v>265</v>
      </c>
      <c r="B507" s="159" t="s">
        <v>3</v>
      </c>
      <c r="C507" s="161" t="str">
        <f t="shared" si="10"/>
        <v>平成１１年　全国消費実態調査報告　第４巻　世帯分布編</v>
      </c>
      <c r="D507" s="74" t="s">
        <v>17</v>
      </c>
      <c r="E507" s="74" t="s">
        <v>3346</v>
      </c>
    </row>
    <row r="508" spans="1:5" s="178" customFormat="1" ht="27" customHeight="1" x14ac:dyDescent="0.2">
      <c r="A508" s="159" t="s">
        <v>265</v>
      </c>
      <c r="B508" s="159" t="s">
        <v>3</v>
      </c>
      <c r="C508" s="161" t="str">
        <f t="shared" si="10"/>
        <v>平成１１年　全国消費実態調査報告　第５巻　特定世帯編</v>
      </c>
      <c r="D508" s="74" t="s">
        <v>17</v>
      </c>
      <c r="E508" s="74" t="s">
        <v>3347</v>
      </c>
    </row>
    <row r="509" spans="1:5" s="178" customFormat="1" ht="27" customHeight="1" x14ac:dyDescent="0.2">
      <c r="A509" s="159" t="s">
        <v>265</v>
      </c>
      <c r="B509" s="159" t="s">
        <v>3</v>
      </c>
      <c r="C509" s="161" t="str">
        <f t="shared" si="10"/>
        <v>平成１１年　全国消費実態調査報告　第６巻　高齢者世帯編</v>
      </c>
      <c r="D509" s="74" t="s">
        <v>17</v>
      </c>
      <c r="E509" s="74" t="s">
        <v>3348</v>
      </c>
    </row>
    <row r="510" spans="1:5" s="178" customFormat="1" ht="27" customHeight="1" x14ac:dyDescent="0.2">
      <c r="A510" s="159" t="s">
        <v>265</v>
      </c>
      <c r="B510" s="159" t="s">
        <v>3</v>
      </c>
      <c r="C510" s="161" t="str">
        <f t="shared" si="10"/>
        <v>平成１１年　全国消費実態調査　地域別統計表　３大都市圏平均　その１</v>
      </c>
      <c r="D510" s="74" t="s">
        <v>17</v>
      </c>
      <c r="E510" s="74" t="s">
        <v>12312</v>
      </c>
    </row>
    <row r="511" spans="1:5" s="178" customFormat="1" ht="27" customHeight="1" x14ac:dyDescent="0.2">
      <c r="A511" s="159" t="s">
        <v>265</v>
      </c>
      <c r="B511" s="159" t="s">
        <v>3</v>
      </c>
      <c r="C511" s="161" t="str">
        <f t="shared" si="10"/>
        <v>平成１１年　全国消費実態調査　地域別統計表　３大都市圏平均　その２</v>
      </c>
      <c r="D511" s="74" t="s">
        <v>17</v>
      </c>
      <c r="E511" s="74" t="s">
        <v>12313</v>
      </c>
    </row>
    <row r="512" spans="1:5" s="178" customFormat="1" ht="27" customHeight="1" x14ac:dyDescent="0.2">
      <c r="A512" s="159" t="s">
        <v>265</v>
      </c>
      <c r="B512" s="159" t="s">
        <v>3</v>
      </c>
      <c r="C512" s="161" t="str">
        <f t="shared" si="10"/>
        <v>平成１１年　全国消費実態調査報告　第１巻　家計収支編</v>
      </c>
      <c r="D512" s="74" t="s">
        <v>17</v>
      </c>
      <c r="E512" s="74" t="s">
        <v>12314</v>
      </c>
    </row>
    <row r="513" spans="1:5" s="178" customFormat="1" ht="27" customHeight="1" x14ac:dyDescent="0.2">
      <c r="A513" s="159" t="s">
        <v>265</v>
      </c>
      <c r="B513" s="159" t="s">
        <v>3</v>
      </c>
      <c r="C513" s="161" t="str">
        <f t="shared" si="10"/>
        <v>平成１１年　全国消費実態調査報告　第３巻　主要耐久消費財　貯蓄・負債編　</v>
      </c>
      <c r="D513" s="74" t="s">
        <v>17</v>
      </c>
      <c r="E513" s="74" t="s">
        <v>12315</v>
      </c>
    </row>
    <row r="514" spans="1:5" s="178" customFormat="1" ht="27" customHeight="1" x14ac:dyDescent="0.2">
      <c r="A514" s="159" t="s">
        <v>265</v>
      </c>
      <c r="B514" s="159" t="s">
        <v>3</v>
      </c>
      <c r="C514" s="161" t="str">
        <f t="shared" si="10"/>
        <v>平成１１年　全国消費実態調査報告　第７巻資料編　その１家計の解説（分析表）　</v>
      </c>
      <c r="D514" s="74" t="s">
        <v>276</v>
      </c>
      <c r="E514" s="74" t="s">
        <v>12316</v>
      </c>
    </row>
    <row r="515" spans="1:5" s="178" customFormat="1" ht="27" customHeight="1" x14ac:dyDescent="0.2">
      <c r="A515" s="159" t="s">
        <v>265</v>
      </c>
      <c r="B515" s="159" t="s">
        <v>3</v>
      </c>
      <c r="C515" s="161" t="str">
        <f t="shared" si="10"/>
        <v>平成１１年　全国消費実態調査報告　第７巻資料編　その２家計資産</v>
      </c>
      <c r="D515" s="74" t="s">
        <v>17</v>
      </c>
      <c r="E515" s="74" t="s">
        <v>12317</v>
      </c>
    </row>
    <row r="516" spans="1:5" s="178" customFormat="1" ht="27" customHeight="1" x14ac:dyDescent="0.2">
      <c r="A516" s="159" t="s">
        <v>149</v>
      </c>
      <c r="B516" s="159" t="s">
        <v>3</v>
      </c>
      <c r="C516" s="161" t="str">
        <f t="shared" si="10"/>
        <v>平成１６年　全国消費実態調査報告　第２巻　品目編</v>
      </c>
      <c r="D516" s="74" t="s">
        <v>17</v>
      </c>
      <c r="E516" s="74" t="s">
        <v>3368</v>
      </c>
    </row>
    <row r="517" spans="1:5" s="178" customFormat="1" ht="27" customHeight="1" x14ac:dyDescent="0.2">
      <c r="A517" s="159" t="s">
        <v>149</v>
      </c>
      <c r="B517" s="159" t="s">
        <v>3</v>
      </c>
      <c r="C517" s="161" t="str">
        <f t="shared" si="10"/>
        <v>平成１６年　全国消費実態調査報告　第３巻　購入先編</v>
      </c>
      <c r="D517" s="74" t="s">
        <v>17</v>
      </c>
      <c r="E517" s="74" t="s">
        <v>3370</v>
      </c>
    </row>
    <row r="518" spans="1:5" s="178" customFormat="1" ht="27" customHeight="1" x14ac:dyDescent="0.2">
      <c r="A518" s="159" t="s">
        <v>149</v>
      </c>
      <c r="B518" s="159" t="s">
        <v>3</v>
      </c>
      <c r="C518" s="161" t="str">
        <f t="shared" si="10"/>
        <v>平成１６年　全国消費実態調査報告　第６巻　特定世帯編</v>
      </c>
      <c r="D518" s="74" t="s">
        <v>17</v>
      </c>
      <c r="E518" s="74" t="s">
        <v>3371</v>
      </c>
    </row>
    <row r="519" spans="1:5" s="178" customFormat="1" ht="27" customHeight="1" x14ac:dyDescent="0.2">
      <c r="A519" s="159" t="s">
        <v>149</v>
      </c>
      <c r="B519" s="159" t="s">
        <v>3</v>
      </c>
      <c r="C519" s="161" t="str">
        <f t="shared" si="10"/>
        <v>平成１６年　全国消費実態調査報告　第９巻　資料編</v>
      </c>
      <c r="D519" s="74" t="s">
        <v>17</v>
      </c>
      <c r="E519" s="74" t="s">
        <v>3372</v>
      </c>
    </row>
    <row r="520" spans="1:5" s="178" customFormat="1" ht="27" customHeight="1" x14ac:dyDescent="0.2">
      <c r="A520" s="159" t="s">
        <v>149</v>
      </c>
      <c r="B520" s="159" t="s">
        <v>3</v>
      </c>
      <c r="C520" s="161" t="str">
        <f t="shared" si="10"/>
        <v>平成１６年　全国消費実態調査報告　第７巻　高齢者世帯編</v>
      </c>
      <c r="D520" s="74" t="s">
        <v>17</v>
      </c>
      <c r="E520" s="74" t="s">
        <v>12318</v>
      </c>
    </row>
    <row r="521" spans="1:5" s="178" customFormat="1" ht="27" customHeight="1" x14ac:dyDescent="0.2">
      <c r="A521" s="159" t="s">
        <v>149</v>
      </c>
      <c r="B521" s="159" t="s">
        <v>3</v>
      </c>
      <c r="C521" s="161" t="str">
        <f t="shared" si="10"/>
        <v>平成１６年　全国消費実態調査報告　第８巻　家計資産編</v>
      </c>
      <c r="D521" s="74" t="s">
        <v>17</v>
      </c>
      <c r="E521" s="74" t="s">
        <v>12319</v>
      </c>
    </row>
    <row r="522" spans="1:5" s="178" customFormat="1" ht="27" customHeight="1" x14ac:dyDescent="0.2">
      <c r="A522" s="159" t="s">
        <v>48</v>
      </c>
      <c r="B522" s="159" t="s">
        <v>3</v>
      </c>
      <c r="C522" s="161" t="str">
        <f t="shared" si="10"/>
        <v>平成２６年　全国消費実態調査報告　第２巻　家計資産編</v>
      </c>
      <c r="D522" s="74" t="s">
        <v>17</v>
      </c>
      <c r="E522" s="74" t="s">
        <v>3378</v>
      </c>
    </row>
    <row r="523" spans="1:5" s="178" customFormat="1" ht="27" customHeight="1" x14ac:dyDescent="0.2">
      <c r="A523" s="159" t="s">
        <v>48</v>
      </c>
      <c r="B523" s="159" t="s">
        <v>3</v>
      </c>
      <c r="C523" s="161" t="str">
        <f t="shared" si="10"/>
        <v>平成２６年　全国消費実態調査報告　第３巻　地域編</v>
      </c>
      <c r="D523" s="74" t="s">
        <v>17</v>
      </c>
      <c r="E523" s="74" t="s">
        <v>3379</v>
      </c>
    </row>
    <row r="524" spans="1:5" s="178" customFormat="1" ht="27" customHeight="1" x14ac:dyDescent="0.2">
      <c r="A524" s="159" t="s">
        <v>48</v>
      </c>
      <c r="B524" s="159" t="s">
        <v>3</v>
      </c>
      <c r="C524" s="161" t="str">
        <f t="shared" si="10"/>
        <v>平成２６年　全国消費実態調査報告　第４巻　分析編</v>
      </c>
      <c r="D524" s="74" t="s">
        <v>17</v>
      </c>
      <c r="E524" s="74" t="s">
        <v>3380</v>
      </c>
    </row>
    <row r="525" spans="1:5" s="178" customFormat="1" ht="27" customHeight="1" x14ac:dyDescent="0.2">
      <c r="A525" s="159" t="s">
        <v>265</v>
      </c>
      <c r="B525" s="159" t="s">
        <v>3</v>
      </c>
      <c r="C525" s="161" t="str">
        <f t="shared" si="10"/>
        <v>平成１２年基準　消費者物価接続指数総覧</v>
      </c>
      <c r="D525" s="74" t="s">
        <v>17</v>
      </c>
      <c r="E525" s="74" t="s">
        <v>3351</v>
      </c>
    </row>
    <row r="526" spans="1:5" s="178" customFormat="1" ht="27" customHeight="1" x14ac:dyDescent="0.2">
      <c r="A526" s="159" t="s">
        <v>265</v>
      </c>
      <c r="B526" s="159" t="s">
        <v>3</v>
      </c>
      <c r="C526" s="161" t="str">
        <f t="shared" si="10"/>
        <v>平成１２年度　消費生活相談事例集</v>
      </c>
      <c r="D526" s="74" t="s">
        <v>3170</v>
      </c>
      <c r="E526" s="74" t="s">
        <v>3354</v>
      </c>
    </row>
    <row r="527" spans="1:5" s="178" customFormat="1" ht="27" customHeight="1" x14ac:dyDescent="0.2">
      <c r="A527" s="159" t="s">
        <v>235</v>
      </c>
      <c r="B527" s="159" t="s">
        <v>3</v>
      </c>
      <c r="C527" s="161" t="str">
        <f>DBCS(E527)</f>
        <v>平成１３年度　消費生活相談事例集</v>
      </c>
      <c r="D527" s="74" t="s">
        <v>3170</v>
      </c>
      <c r="E527" s="74" t="s">
        <v>3358</v>
      </c>
    </row>
    <row r="528" spans="1:5" s="178" customFormat="1" ht="27" customHeight="1" x14ac:dyDescent="0.2">
      <c r="A528" s="159" t="s">
        <v>212</v>
      </c>
      <c r="B528" s="159" t="s">
        <v>3</v>
      </c>
      <c r="C528" s="161" t="str">
        <f>DBCS(E528)</f>
        <v>平成１４年度　消費生活相談事例集</v>
      </c>
      <c r="D528" s="74" t="s">
        <v>3170</v>
      </c>
      <c r="E528" s="74" t="s">
        <v>3362</v>
      </c>
    </row>
    <row r="529" spans="1:5" s="178" customFormat="1" ht="27" customHeight="1" x14ac:dyDescent="0.2">
      <c r="A529" s="159" t="s">
        <v>191</v>
      </c>
      <c r="B529" s="159" t="s">
        <v>3</v>
      </c>
      <c r="C529" s="161" t="str">
        <f>DBCS(E529)</f>
        <v>平成１５年度　消費生活相談事例集</v>
      </c>
      <c r="D529" s="74" t="s">
        <v>3170</v>
      </c>
      <c r="E529" s="74" t="s">
        <v>3367</v>
      </c>
    </row>
    <row r="530" spans="1:5" s="178" customFormat="1" ht="27" customHeight="1" x14ac:dyDescent="0.2">
      <c r="A530" s="159" t="s">
        <v>265</v>
      </c>
      <c r="B530" s="159" t="s">
        <v>3</v>
      </c>
      <c r="C530" s="161" t="str">
        <f>DBCS(E530)</f>
        <v>平成１２年度　商品テスト集</v>
      </c>
      <c r="D530" s="74" t="s">
        <v>3170</v>
      </c>
      <c r="E530" s="74" t="s">
        <v>3352</v>
      </c>
    </row>
    <row r="531" spans="1:5" s="178" customFormat="1" ht="27" customHeight="1" x14ac:dyDescent="0.2">
      <c r="A531" s="159" t="s">
        <v>235</v>
      </c>
      <c r="B531" s="159" t="s">
        <v>3</v>
      </c>
      <c r="C531" s="161" t="str">
        <f t="shared" si="10"/>
        <v>平成１３年度　商品テスト集</v>
      </c>
      <c r="D531" s="74" t="s">
        <v>3170</v>
      </c>
      <c r="E531" s="74" t="s">
        <v>3356</v>
      </c>
    </row>
    <row r="532" spans="1:5" s="178" customFormat="1" ht="27" customHeight="1" x14ac:dyDescent="0.2">
      <c r="A532" s="159" t="s">
        <v>212</v>
      </c>
      <c r="B532" s="159" t="s">
        <v>3</v>
      </c>
      <c r="C532" s="161" t="str">
        <f>DBCS(E532)</f>
        <v>平成１４年度　商品テスト集</v>
      </c>
      <c r="D532" s="74" t="s">
        <v>3170</v>
      </c>
      <c r="E532" s="74" t="s">
        <v>3360</v>
      </c>
    </row>
    <row r="533" spans="1:5" s="178" customFormat="1" ht="27" customHeight="1" x14ac:dyDescent="0.2">
      <c r="A533" s="159" t="s">
        <v>191</v>
      </c>
      <c r="B533" s="159" t="s">
        <v>3</v>
      </c>
      <c r="C533" s="161" t="str">
        <f>DBCS(E533)</f>
        <v>平成１５年度　商品テスト集</v>
      </c>
      <c r="D533" s="74" t="s">
        <v>3170</v>
      </c>
      <c r="E533" s="74" t="s">
        <v>3364</v>
      </c>
    </row>
    <row r="534" spans="1:5" s="178" customFormat="1" ht="27" customHeight="1" x14ac:dyDescent="0.2">
      <c r="A534" s="159" t="s">
        <v>265</v>
      </c>
      <c r="B534" s="159" t="s">
        <v>3</v>
      </c>
      <c r="C534" s="161" t="str">
        <f>DBCS(E534)</f>
        <v>平成１３年度　事業概要</v>
      </c>
      <c r="D534" s="74" t="s">
        <v>3170</v>
      </c>
      <c r="E534" s="74" t="s">
        <v>3355</v>
      </c>
    </row>
    <row r="535" spans="1:5" s="178" customFormat="1" ht="27" customHeight="1" x14ac:dyDescent="0.2">
      <c r="A535" s="159" t="s">
        <v>235</v>
      </c>
      <c r="B535" s="159" t="s">
        <v>3</v>
      </c>
      <c r="C535" s="161" t="str">
        <f t="shared" si="10"/>
        <v>平成１４年度　事業概要</v>
      </c>
      <c r="D535" s="74" t="s">
        <v>3170</v>
      </c>
      <c r="E535" s="74" t="s">
        <v>3359</v>
      </c>
    </row>
    <row r="536" spans="1:5" s="178" customFormat="1" ht="27" customHeight="1" x14ac:dyDescent="0.2">
      <c r="A536" s="159" t="s">
        <v>212</v>
      </c>
      <c r="B536" s="159" t="s">
        <v>3</v>
      </c>
      <c r="C536" s="161" t="str">
        <f t="shared" si="10"/>
        <v>平成１５年度　事業概要</v>
      </c>
      <c r="D536" s="74" t="s">
        <v>3170</v>
      </c>
      <c r="E536" s="74" t="s">
        <v>3363</v>
      </c>
    </row>
    <row r="537" spans="1:5" s="178" customFormat="1" ht="27" customHeight="1" x14ac:dyDescent="0.2">
      <c r="A537" s="159" t="s">
        <v>191</v>
      </c>
      <c r="B537" s="159" t="s">
        <v>3</v>
      </c>
      <c r="C537" s="161" t="str">
        <f t="shared" si="10"/>
        <v>平成１６年度　事業概要</v>
      </c>
      <c r="D537" s="74" t="s">
        <v>3374</v>
      </c>
      <c r="E537" s="74" t="s">
        <v>3373</v>
      </c>
    </row>
    <row r="538" spans="1:5" s="178" customFormat="1" ht="27" customHeight="1" x14ac:dyDescent="0.2">
      <c r="A538" s="159" t="s">
        <v>176</v>
      </c>
      <c r="B538" s="159" t="s">
        <v>3</v>
      </c>
      <c r="C538" s="161" t="str">
        <f>DBCS(E538)</f>
        <v>平成１７年度　事業概要</v>
      </c>
      <c r="D538" s="74" t="s">
        <v>3374</v>
      </c>
      <c r="E538" s="74" t="s">
        <v>3375</v>
      </c>
    </row>
    <row r="539" spans="1:5" s="178" customFormat="1" ht="27" customHeight="1" x14ac:dyDescent="0.2">
      <c r="A539" s="159" t="s">
        <v>149</v>
      </c>
      <c r="B539" s="159" t="s">
        <v>3</v>
      </c>
      <c r="C539" s="161" t="str">
        <f t="shared" si="10"/>
        <v>平成１７年基準　消費者物価接続指数総覧</v>
      </c>
      <c r="D539" s="74" t="s">
        <v>15048</v>
      </c>
      <c r="E539" s="74" t="s">
        <v>14616</v>
      </c>
    </row>
    <row r="540" spans="1:5" s="178" customFormat="1" ht="27" customHeight="1" x14ac:dyDescent="0.2">
      <c r="A540" s="159" t="s">
        <v>1063</v>
      </c>
      <c r="B540" s="159" t="s">
        <v>3</v>
      </c>
      <c r="C540" s="161" t="str">
        <f t="shared" si="10"/>
        <v>平成２年基準　消費者物価指数の解説　</v>
      </c>
      <c r="D540" s="74" t="s">
        <v>412</v>
      </c>
      <c r="E540" s="74" t="s">
        <v>3382</v>
      </c>
    </row>
    <row r="541" spans="1:5" s="178" customFormat="1" ht="27" customHeight="1" x14ac:dyDescent="0.2">
      <c r="A541" s="159" t="s">
        <v>1063</v>
      </c>
      <c r="B541" s="159" t="s">
        <v>3</v>
      </c>
      <c r="C541" s="161" t="str">
        <f t="shared" si="10"/>
        <v>平成２年基準　消費者物価接続指数総覧　</v>
      </c>
      <c r="D541" s="74" t="s">
        <v>412</v>
      </c>
      <c r="E541" s="74" t="s">
        <v>3383</v>
      </c>
    </row>
    <row r="542" spans="1:5" s="178" customFormat="1" ht="27" customHeight="1" x14ac:dyDescent="0.2">
      <c r="A542" s="159" t="s">
        <v>931</v>
      </c>
      <c r="B542" s="159" t="s">
        <v>3</v>
      </c>
      <c r="C542" s="161" t="str">
        <f t="shared" si="10"/>
        <v>平成４年　群馬県家計調査結果報告</v>
      </c>
      <c r="D542" s="74" t="s">
        <v>882</v>
      </c>
      <c r="E542" s="74" t="s">
        <v>13496</v>
      </c>
    </row>
    <row r="543" spans="1:5" s="178" customFormat="1" ht="27" customHeight="1" x14ac:dyDescent="0.2">
      <c r="A543" s="159" t="s">
        <v>569</v>
      </c>
      <c r="B543" s="159" t="s">
        <v>3</v>
      </c>
      <c r="C543" s="161" t="str">
        <f t="shared" si="10"/>
        <v>平成８年度事業実績</v>
      </c>
      <c r="D543" s="74" t="s">
        <v>3170</v>
      </c>
      <c r="E543" s="74" t="s">
        <v>3390</v>
      </c>
    </row>
    <row r="544" spans="1:5" s="178" customFormat="1" ht="27" customHeight="1" x14ac:dyDescent="0.2">
      <c r="A544" s="159" t="s">
        <v>809</v>
      </c>
      <c r="B544" s="159" t="s">
        <v>3</v>
      </c>
      <c r="C544" s="161" t="str">
        <f t="shared" si="10"/>
        <v>暮らしＱ＆Ａ２</v>
      </c>
      <c r="D544" s="74" t="s">
        <v>3170</v>
      </c>
      <c r="E544" s="74" t="s">
        <v>3402</v>
      </c>
    </row>
    <row r="545" spans="1:5" s="178" customFormat="1" ht="27" customHeight="1" x14ac:dyDescent="0.2">
      <c r="A545" s="159" t="s">
        <v>235</v>
      </c>
      <c r="B545" s="159" t="s">
        <v>19</v>
      </c>
      <c r="C545" s="161" t="str">
        <f t="shared" si="10"/>
        <v>「女性に対する暴力実態調査報告書～ドメスティック・バイオレンスの実態～（ダイジェスト版付）</v>
      </c>
      <c r="D545" s="74" t="s">
        <v>3404</v>
      </c>
      <c r="E545" s="74" t="s">
        <v>3403</v>
      </c>
    </row>
    <row r="546" spans="1:5" s="178" customFormat="1" ht="27" customHeight="1" x14ac:dyDescent="0.2">
      <c r="A546" s="159" t="s">
        <v>3405</v>
      </c>
      <c r="B546" s="159" t="s">
        <v>19</v>
      </c>
      <c r="C546" s="161" t="str">
        <f t="shared" si="10"/>
        <v>ぐんまＤＶ対策推進計画（第３次）</v>
      </c>
      <c r="D546" s="74" t="s">
        <v>3407</v>
      </c>
      <c r="E546" s="74" t="s">
        <v>3406</v>
      </c>
    </row>
    <row r="547" spans="1:5" s="178" customFormat="1" ht="27" customHeight="1" x14ac:dyDescent="0.2">
      <c r="A547" s="159" t="s">
        <v>176</v>
      </c>
      <c r="B547" s="159" t="s">
        <v>19</v>
      </c>
      <c r="C547" s="161" t="str">
        <f t="shared" si="10"/>
        <v>ぐんまＤＶ対策基本計画</v>
      </c>
      <c r="D547" s="74" t="s">
        <v>3404</v>
      </c>
      <c r="E547" s="74" t="s">
        <v>3408</v>
      </c>
    </row>
    <row r="548" spans="1:5" s="178" customFormat="1" ht="27" customHeight="1" x14ac:dyDescent="0.2">
      <c r="A548" s="159" t="s">
        <v>117</v>
      </c>
      <c r="B548" s="159" t="s">
        <v>19</v>
      </c>
      <c r="C548" s="161" t="str">
        <f t="shared" si="10"/>
        <v>ぐんまＤＶ対策基本計画（改訂版）</v>
      </c>
      <c r="D548" s="74" t="s">
        <v>3404</v>
      </c>
      <c r="E548" s="74" t="s">
        <v>3409</v>
      </c>
    </row>
    <row r="549" spans="1:5" s="178" customFormat="1" ht="27" customHeight="1" x14ac:dyDescent="0.2">
      <c r="A549" s="159" t="s">
        <v>441</v>
      </c>
      <c r="B549" s="159" t="s">
        <v>19</v>
      </c>
      <c r="C549" s="161" t="str">
        <f t="shared" si="10"/>
        <v>ぐんま女性白書　２０００</v>
      </c>
      <c r="D549" s="74" t="s">
        <v>3095</v>
      </c>
      <c r="E549" s="74" t="s">
        <v>3410</v>
      </c>
    </row>
    <row r="550" spans="1:5" s="178" customFormat="1" ht="27" customHeight="1" x14ac:dyDescent="0.2">
      <c r="A550" s="159" t="s">
        <v>400</v>
      </c>
      <c r="B550" s="159" t="s">
        <v>19</v>
      </c>
      <c r="C550" s="161" t="str">
        <f t="shared" si="10"/>
        <v>ぐんま男女共同参画プラン</v>
      </c>
      <c r="D550" s="74" t="s">
        <v>3095</v>
      </c>
      <c r="E550" s="74" t="s">
        <v>3411</v>
      </c>
    </row>
    <row r="551" spans="1:5" s="178" customFormat="1" ht="27" customHeight="1" x14ac:dyDescent="0.2">
      <c r="A551" s="159" t="s">
        <v>3412</v>
      </c>
      <c r="B551" s="159" t="s">
        <v>19</v>
      </c>
      <c r="C551" s="161" t="str">
        <f t="shared" si="10"/>
        <v>第４次ぐんまＤＶ対策推進計画</v>
      </c>
      <c r="D551" s="74" t="s">
        <v>3407</v>
      </c>
      <c r="E551" s="74" t="s">
        <v>3413</v>
      </c>
    </row>
    <row r="552" spans="1:5" s="178" customFormat="1" ht="27" customHeight="1" x14ac:dyDescent="0.2">
      <c r="A552" s="159" t="s">
        <v>191</v>
      </c>
      <c r="B552" s="159" t="s">
        <v>19</v>
      </c>
      <c r="C552" s="161" t="str">
        <f t="shared" si="10"/>
        <v>苦情処理ガイドブック　～男女共同参画社会の形成に向けて　問題の発見・検討・解決～</v>
      </c>
      <c r="D552" s="74" t="s">
        <v>3416</v>
      </c>
      <c r="E552" s="74" t="s">
        <v>3415</v>
      </c>
    </row>
    <row r="553" spans="1:5" s="178" customFormat="1" ht="27" customHeight="1" x14ac:dyDescent="0.2">
      <c r="A553" s="159" t="s">
        <v>491</v>
      </c>
      <c r="B553" s="159" t="s">
        <v>19</v>
      </c>
      <c r="C553" s="161" t="str">
        <f t="shared" si="10"/>
        <v>群馬県女性国外研究報告書　平成１０年度</v>
      </c>
      <c r="D553" s="74" t="s">
        <v>3095</v>
      </c>
      <c r="E553" s="74" t="s">
        <v>3417</v>
      </c>
    </row>
    <row r="554" spans="1:5" s="178" customFormat="1" ht="27" customHeight="1" x14ac:dyDescent="0.2">
      <c r="A554" s="159" t="s">
        <v>833</v>
      </c>
      <c r="B554" s="159" t="s">
        <v>19</v>
      </c>
      <c r="C554" s="161" t="str">
        <f t="shared" si="10"/>
        <v>群馬県女性国外研修報告書　１９９９年３月　　平成６年度</v>
      </c>
      <c r="D554" s="74" t="s">
        <v>3095</v>
      </c>
      <c r="E554" s="74" t="s">
        <v>13497</v>
      </c>
    </row>
    <row r="555" spans="1:5" s="178" customFormat="1" ht="27" customHeight="1" x14ac:dyDescent="0.2">
      <c r="A555" s="159" t="s">
        <v>809</v>
      </c>
      <c r="B555" s="159" t="s">
        <v>19</v>
      </c>
      <c r="C555" s="161" t="str">
        <f t="shared" si="10"/>
        <v>群馬県女性国外研修報告書　平成７年度</v>
      </c>
      <c r="D555" s="74" t="s">
        <v>3418</v>
      </c>
      <c r="E555" s="74" t="s">
        <v>13498</v>
      </c>
    </row>
    <row r="556" spans="1:5" s="178" customFormat="1" ht="27" customHeight="1" x14ac:dyDescent="0.2">
      <c r="A556" s="159" t="s">
        <v>569</v>
      </c>
      <c r="B556" s="159" t="s">
        <v>19</v>
      </c>
      <c r="C556" s="161" t="str">
        <f>DBCS(E556)</f>
        <v>群馬県女性国外研修報告書　平成９年度</v>
      </c>
      <c r="D556" s="74" t="s">
        <v>3095</v>
      </c>
      <c r="E556" s="74" t="s">
        <v>3420</v>
      </c>
    </row>
    <row r="557" spans="1:5" s="178" customFormat="1" ht="27" customHeight="1" x14ac:dyDescent="0.2">
      <c r="A557" s="159" t="s">
        <v>441</v>
      </c>
      <c r="B557" s="159" t="s">
        <v>19</v>
      </c>
      <c r="C557" s="161" t="str">
        <f t="shared" si="10"/>
        <v>群馬県女性国外研修報告書　平成１１年度</v>
      </c>
      <c r="D557" s="74" t="s">
        <v>3095</v>
      </c>
      <c r="E557" s="74" t="s">
        <v>3419</v>
      </c>
    </row>
    <row r="558" spans="1:5" s="178" customFormat="1" ht="27" customHeight="1" x14ac:dyDescent="0.2">
      <c r="A558" s="159" t="s">
        <v>97</v>
      </c>
      <c r="B558" s="159" t="s">
        <v>19</v>
      </c>
      <c r="C558" s="161" t="str">
        <f t="shared" si="10"/>
        <v>群馬県男女間の暴力に関する実態調査報告書２０１１</v>
      </c>
      <c r="D558" s="74" t="s">
        <v>3404</v>
      </c>
      <c r="E558" s="74" t="s">
        <v>3421</v>
      </c>
    </row>
    <row r="559" spans="1:5" s="178" customFormat="1" ht="27" customHeight="1" x14ac:dyDescent="0.2">
      <c r="A559" s="159" t="s">
        <v>97</v>
      </c>
      <c r="B559" s="159" t="s">
        <v>19</v>
      </c>
      <c r="C559" s="161" t="str">
        <f t="shared" si="10"/>
        <v>群馬県男女間の暴力に関する実態調査報告書２０１１【概要版】</v>
      </c>
      <c r="D559" s="74" t="s">
        <v>3404</v>
      </c>
      <c r="E559" s="74" t="s">
        <v>3422</v>
      </c>
    </row>
    <row r="560" spans="1:5" s="178" customFormat="1" ht="27" customHeight="1" x14ac:dyDescent="0.2">
      <c r="A560" s="159" t="s">
        <v>176</v>
      </c>
      <c r="B560" s="159" t="s">
        <v>19</v>
      </c>
      <c r="C560" s="161" t="str">
        <f t="shared" ref="C560:C631" si="11">DBCS(E560)</f>
        <v>群馬県男女共同参画課基本計画（第２次）（ダイジェスト版）</v>
      </c>
      <c r="D560" s="74" t="s">
        <v>3404</v>
      </c>
      <c r="E560" s="74" t="s">
        <v>3423</v>
      </c>
    </row>
    <row r="561" spans="1:5" s="178" customFormat="1" ht="27" customHeight="1" x14ac:dyDescent="0.2">
      <c r="A561" s="159" t="s">
        <v>176</v>
      </c>
      <c r="B561" s="159" t="s">
        <v>19</v>
      </c>
      <c r="C561" s="161" t="str">
        <f t="shared" si="11"/>
        <v>群馬県男女共同参画基本計画（第２次）</v>
      </c>
      <c r="D561" s="74" t="s">
        <v>3404</v>
      </c>
      <c r="E561" s="74" t="s">
        <v>3424</v>
      </c>
    </row>
    <row r="562" spans="1:5" s="178" customFormat="1" ht="27" customHeight="1" x14ac:dyDescent="0.2">
      <c r="A562" s="159" t="s">
        <v>109</v>
      </c>
      <c r="B562" s="159" t="s">
        <v>19</v>
      </c>
      <c r="C562" s="161" t="str">
        <f t="shared" si="11"/>
        <v>群馬県男女共同参画基本計画（第３次）</v>
      </c>
      <c r="D562" s="74" t="s">
        <v>3404</v>
      </c>
      <c r="E562" s="74" t="s">
        <v>3425</v>
      </c>
    </row>
    <row r="563" spans="1:5" s="178" customFormat="1" ht="27" customHeight="1" x14ac:dyDescent="0.2">
      <c r="A563" s="159" t="s">
        <v>59</v>
      </c>
      <c r="B563" s="159" t="s">
        <v>19</v>
      </c>
      <c r="C563" s="161" t="str">
        <f t="shared" si="11"/>
        <v>群馬県男女共同参画基本計画（第４次）</v>
      </c>
      <c r="D563" s="74" t="s">
        <v>3407</v>
      </c>
      <c r="E563" s="74" t="s">
        <v>3426</v>
      </c>
    </row>
    <row r="564" spans="1:5" s="178" customFormat="1" ht="27" customHeight="1" x14ac:dyDescent="0.2">
      <c r="A564" s="159" t="s">
        <v>1596</v>
      </c>
      <c r="B564" s="11" t="s">
        <v>10391</v>
      </c>
      <c r="C564" s="161" t="str">
        <f t="shared" si="11"/>
        <v>群馬県男女共同参画基本計画（第５次）</v>
      </c>
      <c r="D564" s="74" t="s">
        <v>13084</v>
      </c>
      <c r="E564" s="74" t="s">
        <v>13085</v>
      </c>
    </row>
    <row r="565" spans="1:5" s="178" customFormat="1" ht="27" customHeight="1" x14ac:dyDescent="0.2">
      <c r="A565" s="159" t="s">
        <v>149</v>
      </c>
      <c r="B565" s="159" t="s">
        <v>19</v>
      </c>
      <c r="C565" s="161" t="str">
        <f>DBCS(E565)</f>
        <v>群馬県男女共同参画年次報告書（平成１８年度実績報告）</v>
      </c>
      <c r="D565" s="74" t="s">
        <v>3404</v>
      </c>
      <c r="E565" s="74" t="s">
        <v>14266</v>
      </c>
    </row>
    <row r="566" spans="1:5" s="178" customFormat="1" ht="27" customHeight="1" x14ac:dyDescent="0.2">
      <c r="A566" s="159" t="s">
        <v>131</v>
      </c>
      <c r="B566" s="159" t="s">
        <v>19</v>
      </c>
      <c r="C566" s="161" t="str">
        <f>DBCS(E566)</f>
        <v>群馬県男女共同参画年次報告書（平成１９年度実績報告）</v>
      </c>
      <c r="D566" s="74" t="s">
        <v>3404</v>
      </c>
      <c r="E566" s="74" t="s">
        <v>14265</v>
      </c>
    </row>
    <row r="567" spans="1:5" s="178" customFormat="1" ht="27" customHeight="1" x14ac:dyDescent="0.2">
      <c r="A567" s="159" t="s">
        <v>111</v>
      </c>
      <c r="B567" s="159" t="s">
        <v>19</v>
      </c>
      <c r="C567" s="161" t="str">
        <f t="shared" si="11"/>
        <v>群馬県男女共同参画年次報告書（平成２０年度実績報告）</v>
      </c>
      <c r="D567" s="74" t="s">
        <v>3404</v>
      </c>
      <c r="E567" s="74" t="s">
        <v>3427</v>
      </c>
    </row>
    <row r="568" spans="1:5" s="178" customFormat="1" ht="27" customHeight="1" x14ac:dyDescent="0.2">
      <c r="A568" s="159" t="s">
        <v>109</v>
      </c>
      <c r="B568" s="159" t="s">
        <v>19</v>
      </c>
      <c r="C568" s="161" t="str">
        <f t="shared" si="11"/>
        <v>群馬県男女共同参画年次報告書（平成２１年度実績報告）</v>
      </c>
      <c r="D568" s="74" t="s">
        <v>3404</v>
      </c>
      <c r="E568" s="74" t="s">
        <v>3428</v>
      </c>
    </row>
    <row r="569" spans="1:5" s="178" customFormat="1" ht="27" customHeight="1" x14ac:dyDescent="0.2">
      <c r="A569" s="159" t="s">
        <v>97</v>
      </c>
      <c r="B569" s="159" t="s">
        <v>19</v>
      </c>
      <c r="C569" s="161" t="str">
        <f t="shared" si="11"/>
        <v>群馬県男女共同参画年次報告書（平成２２年度実績報告）</v>
      </c>
      <c r="D569" s="74" t="s">
        <v>3404</v>
      </c>
      <c r="E569" s="74" t="s">
        <v>3429</v>
      </c>
    </row>
    <row r="570" spans="1:5" s="178" customFormat="1" ht="27" customHeight="1" x14ac:dyDescent="0.2">
      <c r="A570" s="159" t="s">
        <v>77</v>
      </c>
      <c r="B570" s="159" t="s">
        <v>19</v>
      </c>
      <c r="C570" s="161" t="str">
        <f t="shared" si="11"/>
        <v>群馬県男女共同参画年次報告書（平成２３年度実績報告）</v>
      </c>
      <c r="D570" s="74" t="s">
        <v>3404</v>
      </c>
      <c r="E570" s="74" t="s">
        <v>3430</v>
      </c>
    </row>
    <row r="571" spans="1:5" s="178" customFormat="1" ht="27" customHeight="1" x14ac:dyDescent="0.2">
      <c r="A571" s="159" t="s">
        <v>70</v>
      </c>
      <c r="B571" s="159" t="s">
        <v>19</v>
      </c>
      <c r="C571" s="161" t="str">
        <f t="shared" si="11"/>
        <v>群馬県男女共同参画年次報告書（平成２４年度実績報告）</v>
      </c>
      <c r="D571" s="74" t="s">
        <v>3404</v>
      </c>
      <c r="E571" s="74" t="s">
        <v>3431</v>
      </c>
    </row>
    <row r="572" spans="1:5" s="178" customFormat="1" ht="27" customHeight="1" x14ac:dyDescent="0.2">
      <c r="A572" s="159" t="s">
        <v>66</v>
      </c>
      <c r="B572" s="159" t="s">
        <v>19</v>
      </c>
      <c r="C572" s="161" t="str">
        <f t="shared" si="11"/>
        <v>群馬県男女共同参画年次報告書（平成２５年度　実施報告）</v>
      </c>
      <c r="D572" s="74" t="s">
        <v>3404</v>
      </c>
      <c r="E572" s="74" t="s">
        <v>3432</v>
      </c>
    </row>
    <row r="573" spans="1:5" s="178" customFormat="1" ht="27" customHeight="1" x14ac:dyDescent="0.2">
      <c r="A573" s="159" t="s">
        <v>59</v>
      </c>
      <c r="B573" s="159" t="s">
        <v>19</v>
      </c>
      <c r="C573" s="161" t="str">
        <f t="shared" si="11"/>
        <v>群馬県男女共同参画年次報告書（平成２６年度実績報告）</v>
      </c>
      <c r="D573" s="74" t="s">
        <v>3407</v>
      </c>
      <c r="E573" s="74" t="s">
        <v>3433</v>
      </c>
    </row>
    <row r="574" spans="1:5" s="178" customFormat="1" ht="27" customHeight="1" x14ac:dyDescent="0.2">
      <c r="A574" s="159" t="s">
        <v>48</v>
      </c>
      <c r="B574" s="159" t="s">
        <v>19</v>
      </c>
      <c r="C574" s="161" t="str">
        <f t="shared" si="11"/>
        <v>群馬県男女共同参画年次報告書（平成２７年度実績報告）</v>
      </c>
      <c r="D574" s="74" t="s">
        <v>3407</v>
      </c>
      <c r="E574" s="74" t="s">
        <v>3434</v>
      </c>
    </row>
    <row r="575" spans="1:5" s="178" customFormat="1" ht="27" customHeight="1" x14ac:dyDescent="0.2">
      <c r="A575" s="159" t="s">
        <v>48</v>
      </c>
      <c r="B575" s="159" t="s">
        <v>19</v>
      </c>
      <c r="C575" s="161" t="str">
        <f t="shared" si="11"/>
        <v>群馬県男女共同参画年次報告書（平成２８年度実績報告）</v>
      </c>
      <c r="D575" s="74" t="s">
        <v>3407</v>
      </c>
      <c r="E575" s="74" t="s">
        <v>3435</v>
      </c>
    </row>
    <row r="576" spans="1:5" s="178" customFormat="1" ht="27" customHeight="1" x14ac:dyDescent="0.2">
      <c r="A576" s="159" t="s">
        <v>3071</v>
      </c>
      <c r="B576" s="159" t="s">
        <v>19</v>
      </c>
      <c r="C576" s="161" t="str">
        <f t="shared" si="11"/>
        <v>群馬県男女共同参画年次報告書（平成２９年度実績報告）</v>
      </c>
      <c r="D576" s="74" t="s">
        <v>3407</v>
      </c>
      <c r="E576" s="74" t="s">
        <v>3436</v>
      </c>
    </row>
    <row r="577" spans="1:5" s="178" customFormat="1" ht="27" customHeight="1" x14ac:dyDescent="0.2">
      <c r="A577" s="159" t="s">
        <v>2</v>
      </c>
      <c r="B577" s="159" t="s">
        <v>19</v>
      </c>
      <c r="C577" s="161" t="str">
        <f t="shared" si="11"/>
        <v>群馬県男女共同参画年次報告書（平成３０年度実績報告）</v>
      </c>
      <c r="D577" s="74" t="s">
        <v>3438</v>
      </c>
      <c r="E577" s="74" t="s">
        <v>3437</v>
      </c>
    </row>
    <row r="578" spans="1:5" s="178" customFormat="1" ht="27" customHeight="1" x14ac:dyDescent="0.2">
      <c r="A578" s="159" t="s">
        <v>12878</v>
      </c>
      <c r="B578" s="11" t="s">
        <v>10391</v>
      </c>
      <c r="C578" s="161" t="str">
        <f t="shared" si="11"/>
        <v>群馬県男女共同参画年次報告書（令和２年度実績報告）</v>
      </c>
      <c r="D578" s="74" t="s">
        <v>10966</v>
      </c>
      <c r="E578" s="74" t="s">
        <v>14267</v>
      </c>
    </row>
    <row r="579" spans="1:5" s="178" customFormat="1" ht="27" customHeight="1" x14ac:dyDescent="0.2">
      <c r="A579" s="159" t="s">
        <v>14487</v>
      </c>
      <c r="B579" s="11" t="s">
        <v>10391</v>
      </c>
      <c r="C579" s="161" t="str">
        <f t="shared" ref="C579:C580" si="12">DBCS(E579)</f>
        <v>群馬県男女共同参画年次報告書（令和３年度実績報告）</v>
      </c>
      <c r="D579" s="74" t="s">
        <v>10966</v>
      </c>
      <c r="E579" s="74" t="s">
        <v>14781</v>
      </c>
    </row>
    <row r="580" spans="1:5" s="178" customFormat="1" ht="27" customHeight="1" x14ac:dyDescent="0.2">
      <c r="A580" s="159" t="s">
        <v>15195</v>
      </c>
      <c r="B580" s="11" t="s">
        <v>15196</v>
      </c>
      <c r="C580" s="161" t="str">
        <f t="shared" si="12"/>
        <v>群馬県男女行動参画年次報告書（令和４年度実績報告）</v>
      </c>
      <c r="D580" s="74" t="s">
        <v>15226</v>
      </c>
      <c r="E580" s="74" t="s">
        <v>15227</v>
      </c>
    </row>
    <row r="581" spans="1:5" s="178" customFormat="1" ht="27" customHeight="1" x14ac:dyDescent="0.2">
      <c r="A581" s="159" t="s">
        <v>1234</v>
      </c>
      <c r="B581" s="159" t="s">
        <v>19</v>
      </c>
      <c r="C581" s="161" t="str">
        <f t="shared" si="11"/>
        <v>群馬県婦人国外研修報告書　昭和６１年度</v>
      </c>
      <c r="D581" s="74" t="s">
        <v>3095</v>
      </c>
      <c r="E581" s="74" t="s">
        <v>3439</v>
      </c>
    </row>
    <row r="582" spans="1:5" s="178" customFormat="1" ht="27" customHeight="1" x14ac:dyDescent="0.2">
      <c r="A582" s="159" t="s">
        <v>1216</v>
      </c>
      <c r="B582" s="159" t="s">
        <v>19</v>
      </c>
      <c r="C582" s="161" t="str">
        <f t="shared" si="11"/>
        <v>群馬県婦人国外研修報告書　昭和６２年度</v>
      </c>
      <c r="D582" s="74" t="s">
        <v>3095</v>
      </c>
      <c r="E582" s="74" t="s">
        <v>3440</v>
      </c>
    </row>
    <row r="583" spans="1:5" s="178" customFormat="1" ht="27" customHeight="1" x14ac:dyDescent="0.2">
      <c r="A583" s="159" t="s">
        <v>1192</v>
      </c>
      <c r="B583" s="159" t="s">
        <v>19</v>
      </c>
      <c r="C583" s="161" t="str">
        <f t="shared" si="11"/>
        <v>群馬県婦人国外研修報告書　昭和６３年度</v>
      </c>
      <c r="D583" s="74" t="s">
        <v>3095</v>
      </c>
      <c r="E583" s="74" t="s">
        <v>3441</v>
      </c>
    </row>
    <row r="584" spans="1:5" s="178" customFormat="1" ht="27" customHeight="1" x14ac:dyDescent="0.2">
      <c r="A584" s="159" t="s">
        <v>1129</v>
      </c>
      <c r="B584" s="159" t="s">
        <v>19</v>
      </c>
      <c r="C584" s="161" t="str">
        <f t="shared" si="11"/>
        <v>群馬県婦人国外研修報告書　平成２年度</v>
      </c>
      <c r="D584" s="74" t="s">
        <v>3095</v>
      </c>
      <c r="E584" s="74" t="s">
        <v>3442</v>
      </c>
    </row>
    <row r="585" spans="1:5" s="178" customFormat="1" ht="27" customHeight="1" x14ac:dyDescent="0.2">
      <c r="A585" s="159" t="s">
        <v>491</v>
      </c>
      <c r="B585" s="159" t="s">
        <v>19</v>
      </c>
      <c r="C585" s="161" t="str">
        <f t="shared" si="11"/>
        <v>現代的課題の学習方法開発研究　Ⅱ　　－男女共同参画社会に関する学習方法開発研究報告書－</v>
      </c>
      <c r="D585" s="74" t="s">
        <v>3444</v>
      </c>
      <c r="E585" s="74" t="s">
        <v>3443</v>
      </c>
    </row>
    <row r="586" spans="1:5" s="178" customFormat="1" ht="27" customHeight="1" x14ac:dyDescent="0.2">
      <c r="A586" s="159" t="s">
        <v>833</v>
      </c>
      <c r="B586" s="159" t="s">
        <v>19</v>
      </c>
      <c r="C586" s="161" t="str">
        <f t="shared" si="11"/>
        <v>高齢化社会におけるグンマヤングママ意識調査報告書</v>
      </c>
      <c r="D586" s="74" t="s">
        <v>3446</v>
      </c>
      <c r="E586" s="74" t="s">
        <v>3445</v>
      </c>
    </row>
    <row r="587" spans="1:5" s="178" customFormat="1" ht="27" customHeight="1" x14ac:dyDescent="0.2">
      <c r="A587" s="159" t="s">
        <v>400</v>
      </c>
      <c r="B587" s="159" t="s">
        <v>19</v>
      </c>
      <c r="C587" s="161" t="str">
        <f t="shared" si="11"/>
        <v>私たちが描く群馬県　女性のための県政参画講座修了生からの提言集</v>
      </c>
      <c r="D587" s="74" t="s">
        <v>3095</v>
      </c>
      <c r="E587" s="74" t="s">
        <v>3447</v>
      </c>
    </row>
    <row r="588" spans="1:5" s="178" customFormat="1" ht="27" customHeight="1" x14ac:dyDescent="0.2">
      <c r="A588" s="159" t="s">
        <v>1129</v>
      </c>
      <c r="B588" s="159" t="s">
        <v>19</v>
      </c>
      <c r="C588" s="161" t="str">
        <f t="shared" si="11"/>
        <v>女性に関する意識調査報告書</v>
      </c>
      <c r="D588" s="74" t="s">
        <v>3095</v>
      </c>
      <c r="E588" s="74" t="s">
        <v>3448</v>
      </c>
    </row>
    <row r="589" spans="1:5" s="178" customFormat="1" ht="27" customHeight="1" x14ac:dyDescent="0.2">
      <c r="A589" s="159" t="s">
        <v>698</v>
      </c>
      <c r="B589" s="159" t="s">
        <v>19</v>
      </c>
      <c r="C589" s="161" t="str">
        <f t="shared" si="11"/>
        <v>女性の現状と施策　平成７年版</v>
      </c>
      <c r="D589" s="74" t="s">
        <v>405</v>
      </c>
      <c r="E589" s="74" t="s">
        <v>13508</v>
      </c>
    </row>
    <row r="590" spans="1:5" s="178" customFormat="1" ht="27" customHeight="1" x14ac:dyDescent="0.2">
      <c r="A590" s="159" t="s">
        <v>491</v>
      </c>
      <c r="B590" s="159" t="s">
        <v>19</v>
      </c>
      <c r="C590" s="161" t="str">
        <f t="shared" si="11"/>
        <v>女性活動関連施設・機関等事業調査報告書（平成１０年度）</v>
      </c>
      <c r="D590" s="74" t="s">
        <v>3095</v>
      </c>
      <c r="E590" s="74" t="s">
        <v>3449</v>
      </c>
    </row>
    <row r="591" spans="1:5" s="178" customFormat="1" ht="27" customHeight="1" x14ac:dyDescent="0.2">
      <c r="A591" s="159" t="s">
        <v>698</v>
      </c>
      <c r="B591" s="159" t="s">
        <v>19</v>
      </c>
      <c r="C591" s="161" t="str">
        <f t="shared" si="11"/>
        <v>女性白書　’９７</v>
      </c>
      <c r="D591" s="74" t="s">
        <v>3095</v>
      </c>
      <c r="E591" s="74" t="s">
        <v>13509</v>
      </c>
    </row>
    <row r="592" spans="1:5" s="178" customFormat="1" ht="27" customHeight="1" x14ac:dyDescent="0.2">
      <c r="A592" s="159" t="s">
        <v>931</v>
      </c>
      <c r="B592" s="159" t="s">
        <v>19</v>
      </c>
      <c r="C592" s="161" t="str">
        <f t="shared" si="11"/>
        <v>新ぐんま女性プラン</v>
      </c>
      <c r="D592" s="74" t="s">
        <v>3451</v>
      </c>
      <c r="E592" s="74" t="s">
        <v>3450</v>
      </c>
    </row>
    <row r="593" spans="1:5" s="178" customFormat="1" ht="27" customHeight="1" x14ac:dyDescent="0.2">
      <c r="A593" s="159" t="s">
        <v>111</v>
      </c>
      <c r="B593" s="159" t="s">
        <v>19</v>
      </c>
      <c r="C593" s="161" t="str">
        <f t="shared" si="11"/>
        <v>男女共同参画に関する県民意識調査　報告書</v>
      </c>
      <c r="D593" s="74" t="s">
        <v>3453</v>
      </c>
      <c r="E593" s="74" t="s">
        <v>3452</v>
      </c>
    </row>
    <row r="594" spans="1:5" s="178" customFormat="1" ht="27" customHeight="1" x14ac:dyDescent="0.2">
      <c r="A594" s="159" t="s">
        <v>111</v>
      </c>
      <c r="B594" s="159" t="s">
        <v>19</v>
      </c>
      <c r="C594" s="161" t="str">
        <f t="shared" si="11"/>
        <v>男女共同参画に関する県民意識調査（概要版）</v>
      </c>
      <c r="D594" s="74" t="s">
        <v>3453</v>
      </c>
      <c r="E594" s="74" t="s">
        <v>3454</v>
      </c>
    </row>
    <row r="595" spans="1:5" s="178" customFormat="1" ht="27" customHeight="1" x14ac:dyDescent="0.2">
      <c r="A595" s="159" t="s">
        <v>441</v>
      </c>
      <c r="B595" s="159" t="s">
        <v>19</v>
      </c>
      <c r="C595" s="161" t="str">
        <f t="shared" si="11"/>
        <v>男女共同参画社会に関する県民意識調査報告書〈ダイジェスト版〉　平成１２年３月</v>
      </c>
      <c r="D595" s="74" t="s">
        <v>3095</v>
      </c>
      <c r="E595" s="74" t="s">
        <v>3455</v>
      </c>
    </row>
    <row r="596" spans="1:5" s="178" customFormat="1" ht="27" customHeight="1" x14ac:dyDescent="0.2">
      <c r="A596" s="159" t="s">
        <v>441</v>
      </c>
      <c r="B596" s="159" t="s">
        <v>19</v>
      </c>
      <c r="C596" s="161" t="str">
        <f t="shared" si="11"/>
        <v>男女共同参画社会に関する県民意識調査報告書平成１２年３月</v>
      </c>
      <c r="D596" s="74" t="s">
        <v>3095</v>
      </c>
      <c r="E596" s="74" t="s">
        <v>3456</v>
      </c>
    </row>
    <row r="597" spans="1:5" s="178" customFormat="1" ht="27" customHeight="1" x14ac:dyDescent="0.2">
      <c r="A597" s="159" t="s">
        <v>441</v>
      </c>
      <c r="B597" s="159" t="s">
        <v>19</v>
      </c>
      <c r="C597" s="161" t="str">
        <f t="shared" si="11"/>
        <v>男女共同参画社会の実現に向けて　提言</v>
      </c>
      <c r="D597" s="74" t="s">
        <v>3458</v>
      </c>
      <c r="E597" s="74" t="s">
        <v>3457</v>
      </c>
    </row>
    <row r="598" spans="1:5" s="178" customFormat="1" ht="27" customHeight="1" x14ac:dyDescent="0.2">
      <c r="A598" s="159" t="s">
        <v>698</v>
      </c>
      <c r="B598" s="159" t="s">
        <v>19</v>
      </c>
      <c r="C598" s="161" t="str">
        <f t="shared" si="11"/>
        <v>男女共同参画社会をきずくための意識調査　平成９年３月</v>
      </c>
      <c r="D598" s="74" t="s">
        <v>3095</v>
      </c>
      <c r="E598" s="74" t="s">
        <v>15268</v>
      </c>
    </row>
    <row r="599" spans="1:5" s="178" customFormat="1" ht="27" customHeight="1" x14ac:dyDescent="0.2">
      <c r="A599" s="159" t="s">
        <v>698</v>
      </c>
      <c r="B599" s="159" t="s">
        <v>19</v>
      </c>
      <c r="C599" s="161" t="str">
        <f t="shared" si="11"/>
        <v>男女共同参画社会をきずくための意識調査　　ダイジェスト版　　平成８年度</v>
      </c>
      <c r="D599" s="74" t="s">
        <v>3095</v>
      </c>
      <c r="E599" s="74" t="s">
        <v>3459</v>
      </c>
    </row>
    <row r="600" spans="1:5" s="178" customFormat="1" ht="27" customHeight="1" x14ac:dyDescent="0.2">
      <c r="A600" s="159" t="s">
        <v>3460</v>
      </c>
      <c r="B600" s="159" t="s">
        <v>19</v>
      </c>
      <c r="C600" s="161" t="str">
        <f t="shared" si="11"/>
        <v>男女共同参画社会をきずくための意識調査報告書　平成９年３月　</v>
      </c>
      <c r="D600" s="74" t="s">
        <v>3095</v>
      </c>
      <c r="E600" s="74" t="s">
        <v>3461</v>
      </c>
    </row>
    <row r="601" spans="1:5" s="178" customFormat="1" ht="27" customHeight="1" x14ac:dyDescent="0.2">
      <c r="A601" s="159" t="s">
        <v>265</v>
      </c>
      <c r="B601" s="159" t="s">
        <v>19</v>
      </c>
      <c r="C601" s="161" t="str">
        <f t="shared" si="11"/>
        <v>平成１３年度　群馬県女性国外交流事業報告書</v>
      </c>
      <c r="D601" s="74" t="s">
        <v>3095</v>
      </c>
      <c r="E601" s="74" t="s">
        <v>13507</v>
      </c>
    </row>
    <row r="602" spans="1:5" s="178" customFormat="1" ht="27" customHeight="1" x14ac:dyDescent="0.2">
      <c r="A602" s="159" t="s">
        <v>265</v>
      </c>
      <c r="B602" s="159" t="s">
        <v>19</v>
      </c>
      <c r="C602" s="161" t="str">
        <f t="shared" si="11"/>
        <v>平成１３年版　男女共同参画白書</v>
      </c>
      <c r="D602" s="74" t="s">
        <v>3463</v>
      </c>
      <c r="E602" s="74" t="s">
        <v>3462</v>
      </c>
    </row>
    <row r="603" spans="1:5" s="178" customFormat="1" ht="27" customHeight="1" x14ac:dyDescent="0.2">
      <c r="A603" s="159" t="s">
        <v>235</v>
      </c>
      <c r="B603" s="159" t="s">
        <v>19</v>
      </c>
      <c r="C603" s="161" t="str">
        <f t="shared" si="11"/>
        <v>平成１４年度　女性のための県政参画講座報告書</v>
      </c>
      <c r="D603" s="74" t="s">
        <v>3404</v>
      </c>
      <c r="E603" s="74" t="s">
        <v>3464</v>
      </c>
    </row>
    <row r="604" spans="1:5" s="178" customFormat="1" ht="27" customHeight="1" x14ac:dyDescent="0.2">
      <c r="A604" s="159" t="s">
        <v>191</v>
      </c>
      <c r="B604" s="159" t="s">
        <v>19</v>
      </c>
      <c r="C604" s="161" t="str">
        <f t="shared" si="11"/>
        <v>平成１６年度　群馬県補助事業群馬県女性国外交流団派遣事業報告書</v>
      </c>
      <c r="D604" s="74" t="s">
        <v>3466</v>
      </c>
      <c r="E604" s="74" t="s">
        <v>3465</v>
      </c>
    </row>
    <row r="605" spans="1:5" s="178" customFormat="1" ht="27" customHeight="1" x14ac:dyDescent="0.2">
      <c r="A605" s="159" t="s">
        <v>176</v>
      </c>
      <c r="B605" s="159" t="s">
        <v>19</v>
      </c>
      <c r="C605" s="161" t="str">
        <f t="shared" si="11"/>
        <v>平成１７年度　群馬県女性国外交流事業報告書</v>
      </c>
      <c r="D605" s="74" t="s">
        <v>3404</v>
      </c>
      <c r="E605" s="74" t="s">
        <v>3467</v>
      </c>
    </row>
    <row r="606" spans="1:5" s="178" customFormat="1" ht="27" customHeight="1" x14ac:dyDescent="0.2">
      <c r="A606" s="159" t="s">
        <v>149</v>
      </c>
      <c r="B606" s="159" t="s">
        <v>19</v>
      </c>
      <c r="C606" s="161" t="str">
        <f t="shared" si="11"/>
        <v>平成１８年度　群馬県女性国外交流事業報告書</v>
      </c>
      <c r="D606" s="74" t="s">
        <v>3404</v>
      </c>
      <c r="E606" s="74" t="s">
        <v>3468</v>
      </c>
    </row>
    <row r="607" spans="1:5" s="178" customFormat="1" ht="27" customHeight="1" x14ac:dyDescent="0.2">
      <c r="A607" s="159" t="s">
        <v>130</v>
      </c>
      <c r="B607" s="159" t="s">
        <v>19</v>
      </c>
      <c r="C607" s="161" t="str">
        <f t="shared" si="11"/>
        <v>平成１９年度　群馬県女性国外交流事業報告書</v>
      </c>
      <c r="D607" s="74" t="s">
        <v>3404</v>
      </c>
      <c r="E607" s="74" t="s">
        <v>3469</v>
      </c>
    </row>
    <row r="608" spans="1:5" s="178" customFormat="1" ht="27" customHeight="1" x14ac:dyDescent="0.2">
      <c r="A608" s="159" t="s">
        <v>117</v>
      </c>
      <c r="B608" s="159" t="s">
        <v>19</v>
      </c>
      <c r="C608" s="161" t="str">
        <f t="shared" si="11"/>
        <v>平成２０年度　群馬県女性国外交流事業　報告書</v>
      </c>
      <c r="D608" s="74" t="s">
        <v>3404</v>
      </c>
      <c r="E608" s="74" t="s">
        <v>3470</v>
      </c>
    </row>
    <row r="609" spans="1:5" s="178" customFormat="1" ht="27" customHeight="1" x14ac:dyDescent="0.2">
      <c r="A609" s="159" t="s">
        <v>895</v>
      </c>
      <c r="B609" s="159" t="s">
        <v>19</v>
      </c>
      <c r="C609" s="161" t="str">
        <f t="shared" si="11"/>
        <v>平成５年度　群馬県女性国外研修報告書</v>
      </c>
      <c r="D609" s="74" t="s">
        <v>3451</v>
      </c>
      <c r="E609" s="74" t="s">
        <v>3471</v>
      </c>
    </row>
    <row r="610" spans="1:5" s="178" customFormat="1" ht="27" customHeight="1" x14ac:dyDescent="0.2">
      <c r="A610" s="159" t="s">
        <v>235</v>
      </c>
      <c r="B610" s="159" t="s">
        <v>160</v>
      </c>
      <c r="C610" s="161" t="str">
        <f t="shared" si="11"/>
        <v>Ｇ－ＢＯＯＫ　群馬くらしのガイド</v>
      </c>
      <c r="D610" s="74" t="s">
        <v>238</v>
      </c>
      <c r="E610" s="74" t="s">
        <v>3472</v>
      </c>
    </row>
    <row r="611" spans="1:5" s="178" customFormat="1" ht="27" customHeight="1" x14ac:dyDescent="0.2">
      <c r="A611" s="159" t="s">
        <v>491</v>
      </c>
      <c r="B611" s="159" t="s">
        <v>160</v>
      </c>
      <c r="C611" s="161" t="str">
        <f t="shared" si="11"/>
        <v>アジア゛からの農業高校生</v>
      </c>
      <c r="D611" s="74" t="s">
        <v>3474</v>
      </c>
      <c r="E611" s="74" t="s">
        <v>3473</v>
      </c>
    </row>
    <row r="612" spans="1:5" s="178" customFormat="1" ht="27" customHeight="1" x14ac:dyDescent="0.2">
      <c r="A612" s="159" t="s">
        <v>441</v>
      </c>
      <c r="B612" s="159" t="s">
        <v>160</v>
      </c>
      <c r="C612" s="161" t="str">
        <f t="shared" si="11"/>
        <v>ぐんま　海外技術研究員研修レポート　県費留学生留学レポート</v>
      </c>
      <c r="D612" s="74" t="s">
        <v>3474</v>
      </c>
      <c r="E612" s="74" t="s">
        <v>3475</v>
      </c>
    </row>
    <row r="613" spans="1:5" s="178" customFormat="1" ht="27" customHeight="1" x14ac:dyDescent="0.2">
      <c r="A613" s="159" t="s">
        <v>1234</v>
      </c>
      <c r="B613" s="159" t="s">
        <v>160</v>
      </c>
      <c r="C613" s="161" t="str">
        <f t="shared" si="11"/>
        <v>ぐんま　昭和６１年度群馬県海外技術専門員研修レポート（付留学生感想文）集</v>
      </c>
      <c r="D613" s="74" t="s">
        <v>3474</v>
      </c>
      <c r="E613" s="74" t="s">
        <v>3476</v>
      </c>
    </row>
    <row r="614" spans="1:5" s="178" customFormat="1" ht="27" customHeight="1" x14ac:dyDescent="0.2">
      <c r="A614" s="159" t="s">
        <v>1129</v>
      </c>
      <c r="B614" s="159" t="s">
        <v>160</v>
      </c>
      <c r="C614" s="161" t="str">
        <f t="shared" si="11"/>
        <v>ぐんま　平成２年度群馬県海外技術専門員研修レポート（付留学生感想文）集</v>
      </c>
      <c r="D614" s="74" t="s">
        <v>3474</v>
      </c>
      <c r="E614" s="74" t="s">
        <v>3477</v>
      </c>
    </row>
    <row r="615" spans="1:5" s="178" customFormat="1" ht="27" customHeight="1" x14ac:dyDescent="0.2">
      <c r="A615" s="159" t="s">
        <v>809</v>
      </c>
      <c r="B615" s="159" t="s">
        <v>160</v>
      </c>
      <c r="C615" s="161" t="str">
        <f t="shared" si="11"/>
        <v>ぐんまの国際化の現状　平成７年度</v>
      </c>
      <c r="D615" s="74" t="s">
        <v>3474</v>
      </c>
      <c r="E615" s="74" t="s">
        <v>3482</v>
      </c>
    </row>
    <row r="616" spans="1:5" s="178" customFormat="1" ht="27" customHeight="1" x14ac:dyDescent="0.2">
      <c r="A616" s="159" t="s">
        <v>569</v>
      </c>
      <c r="B616" s="159" t="s">
        <v>160</v>
      </c>
      <c r="C616" s="161" t="str">
        <f t="shared" si="11"/>
        <v>ぐんまの国際化の現状　平成８年度</v>
      </c>
      <c r="D616" s="74" t="s">
        <v>3474</v>
      </c>
      <c r="E616" s="74" t="s">
        <v>9998</v>
      </c>
    </row>
    <row r="617" spans="1:5" s="178" customFormat="1" ht="27" customHeight="1" x14ac:dyDescent="0.2">
      <c r="A617" s="159" t="s">
        <v>491</v>
      </c>
      <c r="B617" s="159" t="s">
        <v>160</v>
      </c>
      <c r="C617" s="161" t="str">
        <f t="shared" si="11"/>
        <v>ぐんまの国際化の現状　平成９年度</v>
      </c>
      <c r="D617" s="74" t="s">
        <v>3474</v>
      </c>
      <c r="E617" s="74" t="s">
        <v>3483</v>
      </c>
    </row>
    <row r="618" spans="1:5" s="178" customFormat="1" ht="27" customHeight="1" x14ac:dyDescent="0.2">
      <c r="A618" s="159" t="s">
        <v>441</v>
      </c>
      <c r="B618" s="159" t="s">
        <v>160</v>
      </c>
      <c r="C618" s="161" t="str">
        <f>DBCS(E618)</f>
        <v>平成１０年度　ぐんまの国際化の現状</v>
      </c>
      <c r="D618" s="74" t="s">
        <v>3474</v>
      </c>
      <c r="E618" s="74" t="s">
        <v>3519</v>
      </c>
    </row>
    <row r="619" spans="1:5" s="178" customFormat="1" ht="27" customHeight="1" x14ac:dyDescent="0.2">
      <c r="A619" s="159" t="s">
        <v>400</v>
      </c>
      <c r="B619" s="159" t="s">
        <v>160</v>
      </c>
      <c r="C619" s="161" t="str">
        <f t="shared" si="11"/>
        <v>ぐんまの国際化の現状　平成１１年度</v>
      </c>
      <c r="D619" s="74" t="s">
        <v>3474</v>
      </c>
      <c r="E619" s="74" t="s">
        <v>3478</v>
      </c>
    </row>
    <row r="620" spans="1:5" s="178" customFormat="1" ht="27" customHeight="1" x14ac:dyDescent="0.2">
      <c r="A620" s="159" t="s">
        <v>265</v>
      </c>
      <c r="B620" s="159" t="s">
        <v>160</v>
      </c>
      <c r="C620" s="161" t="str">
        <f>DBCS(E620)</f>
        <v>平成１２年度版　ぐんまの国際化の現状</v>
      </c>
      <c r="D620" s="74" t="s">
        <v>3474</v>
      </c>
      <c r="E620" s="74" t="s">
        <v>3522</v>
      </c>
    </row>
    <row r="621" spans="1:5" s="178" customFormat="1" ht="27" customHeight="1" x14ac:dyDescent="0.2">
      <c r="A621" s="159" t="s">
        <v>235</v>
      </c>
      <c r="B621" s="159" t="s">
        <v>160</v>
      </c>
      <c r="C621" s="161" t="str">
        <f>DBCS(E621)</f>
        <v>平成１３年度版　ぐんまの国際化の現状</v>
      </c>
      <c r="D621" s="74" t="s">
        <v>3474</v>
      </c>
      <c r="E621" s="74" t="s">
        <v>3524</v>
      </c>
    </row>
    <row r="622" spans="1:5" s="178" customFormat="1" ht="27" customHeight="1" x14ac:dyDescent="0.2">
      <c r="A622" s="159" t="s">
        <v>212</v>
      </c>
      <c r="B622" s="159" t="s">
        <v>160</v>
      </c>
      <c r="C622" s="161" t="str">
        <f>DBCS(E622)</f>
        <v>平成１４年版　　ぐんまの国際化の現状</v>
      </c>
      <c r="D622" s="74" t="s">
        <v>3474</v>
      </c>
      <c r="E622" s="74" t="s">
        <v>3528</v>
      </c>
    </row>
    <row r="623" spans="1:5" s="178" customFormat="1" ht="27" customHeight="1" x14ac:dyDescent="0.2">
      <c r="A623" s="159" t="s">
        <v>191</v>
      </c>
      <c r="B623" s="159" t="s">
        <v>160</v>
      </c>
      <c r="C623" s="161" t="str">
        <f>DBCS(E623)</f>
        <v>平成１５年度版ぐんまの国際化の現状</v>
      </c>
      <c r="D623" s="74" t="s">
        <v>3474</v>
      </c>
      <c r="E623" s="74" t="s">
        <v>3533</v>
      </c>
    </row>
    <row r="624" spans="1:5" s="178" customFormat="1" ht="27" customHeight="1" x14ac:dyDescent="0.2">
      <c r="A624" s="159" t="s">
        <v>176</v>
      </c>
      <c r="B624" s="159" t="s">
        <v>160</v>
      </c>
      <c r="C624" s="161" t="str">
        <f t="shared" si="11"/>
        <v>ぐんまの国際化の現状　平成１６年度</v>
      </c>
      <c r="D624" s="74" t="s">
        <v>3474</v>
      </c>
      <c r="E624" s="74" t="s">
        <v>3479</v>
      </c>
    </row>
    <row r="625" spans="1:5" s="178" customFormat="1" ht="27" customHeight="1" x14ac:dyDescent="0.2">
      <c r="A625" s="159" t="s">
        <v>149</v>
      </c>
      <c r="B625" s="159" t="s">
        <v>160</v>
      </c>
      <c r="C625" s="161" t="str">
        <f t="shared" si="11"/>
        <v>ぐんまの国際化の現状　平成１７年度</v>
      </c>
      <c r="D625" s="74" t="s">
        <v>3481</v>
      </c>
      <c r="E625" s="74" t="s">
        <v>3480</v>
      </c>
    </row>
    <row r="626" spans="1:5" s="178" customFormat="1" ht="27" customHeight="1" x14ac:dyDescent="0.2">
      <c r="A626" s="159" t="s">
        <v>698</v>
      </c>
      <c r="B626" s="159" t="s">
        <v>160</v>
      </c>
      <c r="C626" s="161" t="str">
        <f t="shared" si="11"/>
        <v>サリーのおねがい　地雷でなく花をください</v>
      </c>
      <c r="D626" s="74" t="s">
        <v>3485</v>
      </c>
      <c r="E626" s="74" t="s">
        <v>3484</v>
      </c>
    </row>
    <row r="627" spans="1:5" s="178" customFormat="1" ht="27" customHeight="1" x14ac:dyDescent="0.2">
      <c r="A627" s="159" t="s">
        <v>569</v>
      </c>
      <c r="B627" s="159" t="s">
        <v>160</v>
      </c>
      <c r="C627" s="161" t="str">
        <f t="shared" si="11"/>
        <v>トットちゃんとトットちゃんたち</v>
      </c>
      <c r="D627" s="74" t="s">
        <v>3487</v>
      </c>
      <c r="E627" s="74" t="s">
        <v>3486</v>
      </c>
    </row>
    <row r="628" spans="1:5" s="178" customFormat="1" ht="27" customHeight="1" x14ac:dyDescent="0.2">
      <c r="A628" s="159" t="s">
        <v>931</v>
      </c>
      <c r="B628" s="159" t="s">
        <v>160</v>
      </c>
      <c r="C628" s="161" t="str">
        <f t="shared" si="11"/>
        <v>ブラジルと日本移民</v>
      </c>
      <c r="D628" s="74" t="s">
        <v>3489</v>
      </c>
      <c r="E628" s="74" t="s">
        <v>3488</v>
      </c>
    </row>
    <row r="629" spans="1:5" s="178" customFormat="1" ht="27" customHeight="1" x14ac:dyDescent="0.2">
      <c r="A629" s="159" t="s">
        <v>265</v>
      </c>
      <c r="B629" s="159" t="s">
        <v>160</v>
      </c>
      <c r="C629" s="161" t="str">
        <f t="shared" si="11"/>
        <v>愛　　２００１．１２　第２５号</v>
      </c>
      <c r="D629" s="74" t="s">
        <v>3491</v>
      </c>
      <c r="E629" s="74" t="s">
        <v>3490</v>
      </c>
    </row>
    <row r="630" spans="1:5" s="178" customFormat="1" ht="27" customHeight="1" x14ac:dyDescent="0.2">
      <c r="A630" s="159" t="s">
        <v>1158</v>
      </c>
      <c r="B630" s="159" t="s">
        <v>160</v>
      </c>
      <c r="C630" s="161" t="str">
        <f t="shared" si="11"/>
        <v>海外移住家族会会報－創立３０周年記念特集号－第２５集（平成元年）</v>
      </c>
      <c r="D630" s="74" t="s">
        <v>3493</v>
      </c>
      <c r="E630" s="74" t="s">
        <v>3492</v>
      </c>
    </row>
    <row r="631" spans="1:5" s="178" customFormat="1" ht="27" customHeight="1" x14ac:dyDescent="0.2">
      <c r="A631" s="159" t="s">
        <v>569</v>
      </c>
      <c r="B631" s="159" t="s">
        <v>160</v>
      </c>
      <c r="C631" s="161" t="str">
        <f t="shared" si="11"/>
        <v>外交青書　１９９７　第１部</v>
      </c>
      <c r="D631" s="74" t="s">
        <v>218</v>
      </c>
      <c r="E631" s="74" t="s">
        <v>3494</v>
      </c>
    </row>
    <row r="632" spans="1:5" s="178" customFormat="1" ht="27" customHeight="1" x14ac:dyDescent="0.2">
      <c r="A632" s="159" t="s">
        <v>569</v>
      </c>
      <c r="B632" s="159" t="s">
        <v>160</v>
      </c>
      <c r="C632" s="161" t="str">
        <f t="shared" ref="C632:C690" si="13">DBCS(E632)</f>
        <v>外交青書　１９９７　第２部</v>
      </c>
      <c r="D632" s="74" t="s">
        <v>218</v>
      </c>
      <c r="E632" s="74" t="s">
        <v>3495</v>
      </c>
    </row>
    <row r="633" spans="1:5" s="178" customFormat="1" ht="27" customHeight="1" x14ac:dyDescent="0.2">
      <c r="A633" s="159" t="s">
        <v>491</v>
      </c>
      <c r="B633" s="159" t="s">
        <v>160</v>
      </c>
      <c r="C633" s="161" t="str">
        <f t="shared" si="13"/>
        <v>外交青書　１９９８　第１部</v>
      </c>
      <c r="D633" s="74" t="s">
        <v>218</v>
      </c>
      <c r="E633" s="74" t="s">
        <v>3496</v>
      </c>
    </row>
    <row r="634" spans="1:5" s="178" customFormat="1" ht="27" customHeight="1" x14ac:dyDescent="0.2">
      <c r="A634" s="159" t="s">
        <v>491</v>
      </c>
      <c r="B634" s="159" t="s">
        <v>160</v>
      </c>
      <c r="C634" s="161" t="str">
        <f t="shared" si="13"/>
        <v>外交青書　１９９８　第２部</v>
      </c>
      <c r="D634" s="74" t="s">
        <v>218</v>
      </c>
      <c r="E634" s="74" t="s">
        <v>3497</v>
      </c>
    </row>
    <row r="635" spans="1:5" s="178" customFormat="1" ht="27" customHeight="1" x14ac:dyDescent="0.2">
      <c r="A635" s="159" t="s">
        <v>1216</v>
      </c>
      <c r="B635" s="159" t="s">
        <v>160</v>
      </c>
      <c r="C635" s="161" t="str">
        <f t="shared" si="13"/>
        <v>群馬の国際化の提言</v>
      </c>
      <c r="D635" s="74" t="s">
        <v>3474</v>
      </c>
      <c r="E635" s="74" t="s">
        <v>3498</v>
      </c>
    </row>
    <row r="636" spans="1:5" s="178" customFormat="1" ht="27" customHeight="1" x14ac:dyDescent="0.2">
      <c r="A636" s="159" t="s">
        <v>1063</v>
      </c>
      <c r="B636" s="159" t="s">
        <v>160</v>
      </c>
      <c r="C636" s="161" t="str">
        <f t="shared" si="13"/>
        <v>群馬の国際交流</v>
      </c>
      <c r="D636" s="74" t="s">
        <v>1148</v>
      </c>
      <c r="E636" s="74" t="s">
        <v>3499</v>
      </c>
    </row>
    <row r="637" spans="1:5" s="178" customFormat="1" ht="27" customHeight="1" x14ac:dyDescent="0.2">
      <c r="A637" s="159" t="s">
        <v>1192</v>
      </c>
      <c r="B637" s="159" t="s">
        <v>160</v>
      </c>
      <c r="C637" s="161" t="str">
        <f t="shared" si="13"/>
        <v>群馬の国際交流</v>
      </c>
      <c r="D637" s="74" t="s">
        <v>3474</v>
      </c>
      <c r="E637" s="74" t="s">
        <v>3499</v>
      </c>
    </row>
    <row r="638" spans="1:5" s="178" customFormat="1" ht="27" customHeight="1" x14ac:dyDescent="0.2">
      <c r="A638" s="159" t="s">
        <v>895</v>
      </c>
      <c r="B638" s="159" t="s">
        <v>160</v>
      </c>
      <c r="C638" s="161" t="str">
        <f t="shared" si="13"/>
        <v>群馬の国際交流　　平成５年度</v>
      </c>
      <c r="D638" s="74" t="s">
        <v>3474</v>
      </c>
      <c r="E638" s="74" t="s">
        <v>3500</v>
      </c>
    </row>
    <row r="639" spans="1:5" s="178" customFormat="1" ht="27" customHeight="1" x14ac:dyDescent="0.2">
      <c r="A639" s="159" t="s">
        <v>26</v>
      </c>
      <c r="B639" s="159" t="s">
        <v>160</v>
      </c>
      <c r="C639" s="161" t="str">
        <f t="shared" si="13"/>
        <v>群馬県多文化共生推進指針（ＣＤ－ＲＯＭ）</v>
      </c>
      <c r="D639" s="74" t="s">
        <v>3407</v>
      </c>
      <c r="E639" s="74" t="s">
        <v>3501</v>
      </c>
    </row>
    <row r="640" spans="1:5" s="178" customFormat="1" ht="27" customHeight="1" x14ac:dyDescent="0.2">
      <c r="A640" s="159" t="s">
        <v>441</v>
      </c>
      <c r="B640" s="159" t="s">
        <v>160</v>
      </c>
      <c r="C640" s="161" t="str">
        <f t="shared" si="13"/>
        <v>群馬県の国際交流・協力団体　２０００年３月</v>
      </c>
      <c r="D640" s="74" t="s">
        <v>3503</v>
      </c>
      <c r="E640" s="74" t="s">
        <v>3502</v>
      </c>
    </row>
    <row r="641" spans="1:5" s="178" customFormat="1" ht="27" customHeight="1" x14ac:dyDescent="0.2">
      <c r="A641" s="159" t="s">
        <v>1158</v>
      </c>
      <c r="B641" s="159" t="s">
        <v>160</v>
      </c>
      <c r="C641" s="161" t="str">
        <f t="shared" si="13"/>
        <v>群馬県国際交流推進大綱</v>
      </c>
      <c r="D641" s="74" t="s">
        <v>3474</v>
      </c>
      <c r="E641" s="74" t="s">
        <v>3504</v>
      </c>
    </row>
    <row r="642" spans="1:5" s="178" customFormat="1" ht="27" customHeight="1" x14ac:dyDescent="0.2">
      <c r="A642" s="159" t="s">
        <v>400</v>
      </c>
      <c r="B642" s="159" t="s">
        <v>160</v>
      </c>
      <c r="C642" s="161" t="str">
        <f t="shared" si="13"/>
        <v>群馬県青年海外研修報告書</v>
      </c>
      <c r="D642" s="74" t="s">
        <v>3506</v>
      </c>
      <c r="E642" s="74" t="s">
        <v>3505</v>
      </c>
    </row>
    <row r="643" spans="1:5" s="178" customFormat="1" ht="27" customHeight="1" x14ac:dyDescent="0.2">
      <c r="A643" s="159" t="s">
        <v>895</v>
      </c>
      <c r="B643" s="159" t="s">
        <v>160</v>
      </c>
      <c r="C643" s="161" t="str">
        <f t="shared" si="13"/>
        <v>国際化・国際交流に関する県民意識調査報告書</v>
      </c>
      <c r="D643" s="74" t="s">
        <v>3474</v>
      </c>
      <c r="E643" s="74" t="s">
        <v>3507</v>
      </c>
    </row>
    <row r="644" spans="1:5" s="178" customFormat="1" ht="27" customHeight="1" x14ac:dyDescent="0.2">
      <c r="A644" s="159" t="s">
        <v>895</v>
      </c>
      <c r="B644" s="159" t="s">
        <v>160</v>
      </c>
      <c r="C644" s="161" t="str">
        <f t="shared" si="13"/>
        <v>在住外国人対策検討結果報告書　　１９９２　　共に生きる</v>
      </c>
      <c r="D644" s="74" t="s">
        <v>1148</v>
      </c>
      <c r="E644" s="74" t="s">
        <v>3508</v>
      </c>
    </row>
    <row r="645" spans="1:5" s="178" customFormat="1" ht="27" customHeight="1" x14ac:dyDescent="0.2">
      <c r="A645" s="159" t="s">
        <v>698</v>
      </c>
      <c r="B645" s="159" t="s">
        <v>160</v>
      </c>
      <c r="C645" s="161" t="str">
        <f t="shared" si="13"/>
        <v>事業年報　’９７　ＭＡＲＣＨ</v>
      </c>
      <c r="D645" s="74" t="s">
        <v>3503</v>
      </c>
      <c r="E645" s="74" t="s">
        <v>13499</v>
      </c>
    </row>
    <row r="646" spans="1:5" s="178" customFormat="1" ht="27" customHeight="1" x14ac:dyDescent="0.2">
      <c r="A646" s="159" t="s">
        <v>931</v>
      </c>
      <c r="B646" s="159" t="s">
        <v>160</v>
      </c>
      <c r="C646" s="161" t="str">
        <f t="shared" si="13"/>
        <v>事業年報　’９２．４～’９３．３</v>
      </c>
      <c r="D646" s="74" t="s">
        <v>3503</v>
      </c>
      <c r="E646" s="74" t="s">
        <v>3509</v>
      </c>
    </row>
    <row r="647" spans="1:5" s="178" customFormat="1" ht="27" customHeight="1" x14ac:dyDescent="0.2">
      <c r="A647" s="159" t="s">
        <v>491</v>
      </c>
      <c r="B647" s="159" t="s">
        <v>160</v>
      </c>
      <c r="C647" s="161" t="str">
        <f t="shared" si="13"/>
        <v>事業年報　平成１０年度</v>
      </c>
      <c r="D647" s="74" t="s">
        <v>3503</v>
      </c>
      <c r="E647" s="74" t="s">
        <v>3510</v>
      </c>
    </row>
    <row r="648" spans="1:5" s="178" customFormat="1" ht="27" customHeight="1" x14ac:dyDescent="0.2">
      <c r="A648" s="159" t="s">
        <v>931</v>
      </c>
      <c r="B648" s="159" t="s">
        <v>160</v>
      </c>
      <c r="C648" s="161" t="str">
        <f t="shared" si="13"/>
        <v>生活ガイドブック　（スペイン語）</v>
      </c>
      <c r="D648" s="74" t="s">
        <v>3474</v>
      </c>
      <c r="E648" s="74" t="s">
        <v>13500</v>
      </c>
    </row>
    <row r="649" spans="1:5" s="178" customFormat="1" ht="27" customHeight="1" x14ac:dyDescent="0.2">
      <c r="A649" s="159" t="s">
        <v>931</v>
      </c>
      <c r="B649" s="159" t="s">
        <v>160</v>
      </c>
      <c r="C649" s="161" t="str">
        <f t="shared" si="13"/>
        <v>生活ガイドブック　（タガログ語）</v>
      </c>
      <c r="D649" s="74" t="s">
        <v>3474</v>
      </c>
      <c r="E649" s="74" t="s">
        <v>13501</v>
      </c>
    </row>
    <row r="650" spans="1:5" s="178" customFormat="1" ht="27" customHeight="1" x14ac:dyDescent="0.2">
      <c r="A650" s="159" t="s">
        <v>931</v>
      </c>
      <c r="B650" s="159" t="s">
        <v>160</v>
      </c>
      <c r="C650" s="161" t="str">
        <f t="shared" si="13"/>
        <v>生活ガイドブック　（ペルシャ語）</v>
      </c>
      <c r="D650" s="74" t="s">
        <v>3474</v>
      </c>
      <c r="E650" s="74" t="s">
        <v>13502</v>
      </c>
    </row>
    <row r="651" spans="1:5" s="178" customFormat="1" ht="27" customHeight="1" x14ac:dyDescent="0.2">
      <c r="A651" s="159" t="s">
        <v>1063</v>
      </c>
      <c r="B651" s="159" t="s">
        <v>160</v>
      </c>
      <c r="C651" s="161" t="str">
        <f t="shared" si="13"/>
        <v>生活ガイドブック　（ポルトガル語）</v>
      </c>
      <c r="D651" s="74" t="s">
        <v>3474</v>
      </c>
      <c r="E651" s="74" t="s">
        <v>13503</v>
      </c>
    </row>
    <row r="652" spans="1:5" s="178" customFormat="1" ht="27" customHeight="1" x14ac:dyDescent="0.2">
      <c r="A652" s="159" t="s">
        <v>931</v>
      </c>
      <c r="B652" s="159" t="s">
        <v>160</v>
      </c>
      <c r="C652" s="161" t="str">
        <f t="shared" si="13"/>
        <v>生活ガイドブック　（英語版）</v>
      </c>
      <c r="D652" s="74" t="s">
        <v>3474</v>
      </c>
      <c r="E652" s="74" t="s">
        <v>13504</v>
      </c>
    </row>
    <row r="653" spans="1:5" s="178" customFormat="1" ht="27" customHeight="1" x14ac:dyDescent="0.2">
      <c r="A653" s="159" t="s">
        <v>441</v>
      </c>
      <c r="B653" s="159" t="s">
        <v>160</v>
      </c>
      <c r="C653" s="161" t="str">
        <f t="shared" si="13"/>
        <v>生活ガイドブック　改訂版</v>
      </c>
      <c r="D653" s="74" t="s">
        <v>3503</v>
      </c>
      <c r="E653" s="74" t="s">
        <v>3511</v>
      </c>
    </row>
    <row r="654" spans="1:5" s="178" customFormat="1" ht="27" customHeight="1" x14ac:dyDescent="0.2">
      <c r="A654" s="159" t="s">
        <v>809</v>
      </c>
      <c r="B654" s="159" t="s">
        <v>160</v>
      </c>
      <c r="C654" s="161" t="str">
        <f t="shared" si="13"/>
        <v>地域国際化協会ダイレクトリー</v>
      </c>
      <c r="D654" s="74" t="s">
        <v>3512</v>
      </c>
      <c r="E654" s="74" t="s">
        <v>15269</v>
      </c>
    </row>
    <row r="655" spans="1:5" s="178" customFormat="1" ht="27" customHeight="1" x14ac:dyDescent="0.2">
      <c r="A655" s="159" t="s">
        <v>809</v>
      </c>
      <c r="B655" s="159" t="s">
        <v>160</v>
      </c>
      <c r="C655" s="161" t="str">
        <f t="shared" si="13"/>
        <v>地域国際化事例集～自治体の国際交流・国際協力施策～</v>
      </c>
      <c r="D655" s="74" t="s">
        <v>3514</v>
      </c>
      <c r="E655" s="74" t="s">
        <v>3513</v>
      </c>
    </row>
    <row r="656" spans="1:5" s="178" customFormat="1" ht="27" customHeight="1" x14ac:dyDescent="0.2">
      <c r="A656" s="159" t="s">
        <v>1129</v>
      </c>
      <c r="B656" s="159" t="s">
        <v>160</v>
      </c>
      <c r="C656" s="161" t="str">
        <f t="shared" si="13"/>
        <v>中国帰国者生活ガイドブック</v>
      </c>
      <c r="D656" s="74" t="s">
        <v>3516</v>
      </c>
      <c r="E656" s="74" t="s">
        <v>3515</v>
      </c>
    </row>
    <row r="657" spans="1:5" s="178" customFormat="1" ht="27" customHeight="1" x14ac:dyDescent="0.2">
      <c r="A657" s="159" t="s">
        <v>1129</v>
      </c>
      <c r="B657" s="159" t="s">
        <v>160</v>
      </c>
      <c r="C657" s="161" t="str">
        <f t="shared" si="13"/>
        <v>中国帰国者生活ガイドブック　別冊</v>
      </c>
      <c r="D657" s="74" t="s">
        <v>3516</v>
      </c>
      <c r="E657" s="74" t="s">
        <v>3517</v>
      </c>
    </row>
    <row r="658" spans="1:5" s="178" customFormat="1" ht="27" customHeight="1" x14ac:dyDescent="0.2">
      <c r="A658" s="159" t="s">
        <v>97</v>
      </c>
      <c r="B658" s="159" t="s">
        <v>160</v>
      </c>
      <c r="C658" s="161" t="str">
        <f t="shared" si="13"/>
        <v>日本の姉妹自治体一覧２０１１</v>
      </c>
      <c r="D658" s="74" t="s">
        <v>3514</v>
      </c>
      <c r="E658" s="74" t="s">
        <v>3518</v>
      </c>
    </row>
    <row r="659" spans="1:5" s="178" customFormat="1" ht="27" customHeight="1" x14ac:dyDescent="0.2">
      <c r="A659" s="159" t="s">
        <v>491</v>
      </c>
      <c r="B659" s="159" t="s">
        <v>160</v>
      </c>
      <c r="C659" s="161" t="str">
        <f t="shared" si="13"/>
        <v>平成１０年度　群馬県海外技術専門員・県費留学生レポート</v>
      </c>
      <c r="D659" s="74" t="s">
        <v>3474</v>
      </c>
      <c r="E659" s="74" t="s">
        <v>3520</v>
      </c>
    </row>
    <row r="660" spans="1:5" s="178" customFormat="1" ht="27" customHeight="1" x14ac:dyDescent="0.2">
      <c r="A660" s="159" t="s">
        <v>400</v>
      </c>
      <c r="B660" s="159" t="s">
        <v>160</v>
      </c>
      <c r="C660" s="161" t="str">
        <f t="shared" si="13"/>
        <v>平成１２年度　中華全国婦女連合会との交流２０周年記念　群馬県女性代表団・女子高校生団・女性国外研修団中国派遣報告書</v>
      </c>
      <c r="D660" s="74" t="s">
        <v>3095</v>
      </c>
      <c r="E660" s="74" t="s">
        <v>3521</v>
      </c>
    </row>
    <row r="661" spans="1:5" s="178" customFormat="1" ht="27" customHeight="1" x14ac:dyDescent="0.2">
      <c r="A661" s="159" t="s">
        <v>265</v>
      </c>
      <c r="B661" s="159" t="s">
        <v>160</v>
      </c>
      <c r="C661" s="161" t="str">
        <f t="shared" si="13"/>
        <v>平成１３年度　海外技術研修員・県費留学生報告書</v>
      </c>
      <c r="D661" s="74" t="s">
        <v>3474</v>
      </c>
      <c r="E661" s="74" t="s">
        <v>3523</v>
      </c>
    </row>
    <row r="662" spans="1:5" s="178" customFormat="1" ht="27" customHeight="1" x14ac:dyDescent="0.2">
      <c r="A662" s="159" t="s">
        <v>265</v>
      </c>
      <c r="B662" s="159" t="s">
        <v>160</v>
      </c>
      <c r="C662" s="161" t="str">
        <f t="shared" si="13"/>
        <v>平成１３年版　外交青書</v>
      </c>
      <c r="D662" s="74" t="s">
        <v>218</v>
      </c>
      <c r="E662" s="74" t="s">
        <v>3525</v>
      </c>
    </row>
    <row r="663" spans="1:5" s="178" customFormat="1" ht="27" customHeight="1" x14ac:dyDescent="0.2">
      <c r="A663" s="159" t="s">
        <v>265</v>
      </c>
      <c r="B663" s="159" t="s">
        <v>160</v>
      </c>
      <c r="C663" s="161" t="str">
        <f t="shared" si="13"/>
        <v>平成１３年版　外交青書　別冊</v>
      </c>
      <c r="D663" s="74" t="s">
        <v>218</v>
      </c>
      <c r="E663" s="74" t="s">
        <v>3526</v>
      </c>
    </row>
    <row r="664" spans="1:5" s="178" customFormat="1" ht="27" customHeight="1" x14ac:dyDescent="0.2">
      <c r="A664" s="159" t="s">
        <v>212</v>
      </c>
      <c r="B664" s="159" t="s">
        <v>160</v>
      </c>
      <c r="C664" s="161" t="str">
        <f t="shared" si="13"/>
        <v>平成１５年度　アジア農業高校留学生交流・留学生フォローアップ事業報告書～タイ王国（コンケン）～</v>
      </c>
      <c r="D664" s="74" t="s">
        <v>3474</v>
      </c>
      <c r="E664" s="74" t="s">
        <v>3529</v>
      </c>
    </row>
    <row r="665" spans="1:5" s="178" customFormat="1" ht="27" customHeight="1" x14ac:dyDescent="0.2">
      <c r="A665" s="159" t="s">
        <v>212</v>
      </c>
      <c r="B665" s="159" t="s">
        <v>160</v>
      </c>
      <c r="C665" s="161" t="str">
        <f t="shared" si="13"/>
        <v>平成１５年度　海外技術研修員・県費留学生報告書</v>
      </c>
      <c r="D665" s="74" t="s">
        <v>3474</v>
      </c>
      <c r="E665" s="74" t="s">
        <v>3530</v>
      </c>
    </row>
    <row r="666" spans="1:5" s="178" customFormat="1" ht="27" customHeight="1" x14ac:dyDescent="0.2">
      <c r="A666" s="159" t="s">
        <v>212</v>
      </c>
      <c r="B666" s="159" t="s">
        <v>160</v>
      </c>
      <c r="C666" s="161" t="str">
        <f t="shared" si="13"/>
        <v>平成１５年度　第６回アジア農業高校留学生受入事業報告書</v>
      </c>
      <c r="D666" s="74" t="s">
        <v>3532</v>
      </c>
      <c r="E666" s="74" t="s">
        <v>3531</v>
      </c>
    </row>
    <row r="667" spans="1:5" s="178" customFormat="1" ht="27" customHeight="1" x14ac:dyDescent="0.2">
      <c r="A667" s="159" t="s">
        <v>191</v>
      </c>
      <c r="B667" s="159" t="s">
        <v>160</v>
      </c>
      <c r="C667" s="161" t="str">
        <f t="shared" si="13"/>
        <v>平成１６年度　海外技術研修員研修レポート　アジア農業教育指導者支援事業研修員　研修レポート</v>
      </c>
      <c r="D667" s="74" t="s">
        <v>3474</v>
      </c>
      <c r="E667" s="74" t="s">
        <v>3534</v>
      </c>
    </row>
    <row r="668" spans="1:5" s="178" customFormat="1" ht="27" customHeight="1" x14ac:dyDescent="0.2">
      <c r="A668" s="159" t="s">
        <v>176</v>
      </c>
      <c r="B668" s="159" t="s">
        <v>160</v>
      </c>
      <c r="C668" s="161" t="str">
        <f t="shared" si="13"/>
        <v>平成１７年度　海外技術研修員　研修レポート　ぐんま　アジア農業教育指導者支援事業研修員　研修レポート</v>
      </c>
      <c r="D668" s="74" t="s">
        <v>3474</v>
      </c>
      <c r="E668" s="74" t="s">
        <v>3535</v>
      </c>
    </row>
    <row r="669" spans="1:5" s="178" customFormat="1" ht="27" customHeight="1" x14ac:dyDescent="0.2">
      <c r="A669" s="159" t="s">
        <v>809</v>
      </c>
      <c r="B669" s="159" t="s">
        <v>160</v>
      </c>
      <c r="C669" s="161" t="str">
        <f t="shared" si="13"/>
        <v>平成７年度　地域国際化協会ダイレクトリー　２冊あり？</v>
      </c>
      <c r="D669" s="74" t="s">
        <v>3512</v>
      </c>
      <c r="E669" s="74" t="s">
        <v>15270</v>
      </c>
    </row>
    <row r="670" spans="1:5" s="178" customFormat="1" ht="27" customHeight="1" x14ac:dyDescent="0.2">
      <c r="A670" s="159" t="s">
        <v>895</v>
      </c>
      <c r="B670" s="159" t="s">
        <v>160</v>
      </c>
      <c r="C670" s="161" t="str">
        <f t="shared" si="13"/>
        <v>夢　ブラジル移民体験　　随筆集</v>
      </c>
      <c r="D670" s="74" t="s">
        <v>3489</v>
      </c>
      <c r="E670" s="74" t="s">
        <v>13506</v>
      </c>
    </row>
    <row r="671" spans="1:5" s="178" customFormat="1" ht="27" customHeight="1" x14ac:dyDescent="0.2">
      <c r="A671" s="159" t="s">
        <v>1216</v>
      </c>
      <c r="B671" s="159" t="s">
        <v>160</v>
      </c>
      <c r="C671" s="161" t="str">
        <f t="shared" si="13"/>
        <v>旅券発給の概要　昭和６１年度</v>
      </c>
      <c r="D671" s="74" t="s">
        <v>3474</v>
      </c>
      <c r="E671" s="74" t="s">
        <v>3539</v>
      </c>
    </row>
    <row r="672" spans="1:5" s="178" customFormat="1" ht="27" customHeight="1" x14ac:dyDescent="0.2">
      <c r="A672" s="159" t="s">
        <v>698</v>
      </c>
      <c r="B672" s="159" t="s">
        <v>160</v>
      </c>
      <c r="C672" s="161" t="str">
        <f t="shared" si="13"/>
        <v>旅券発給の概要　平成８年</v>
      </c>
      <c r="D672" s="74" t="s">
        <v>3538</v>
      </c>
      <c r="E672" s="74" t="s">
        <v>9999</v>
      </c>
    </row>
    <row r="673" spans="1:5" s="178" customFormat="1" ht="27" customHeight="1" x14ac:dyDescent="0.2">
      <c r="A673" s="159" t="s">
        <v>491</v>
      </c>
      <c r="B673" s="159" t="s">
        <v>160</v>
      </c>
      <c r="C673" s="161" t="str">
        <f t="shared" si="13"/>
        <v>旅券発給の概要　平成９年</v>
      </c>
      <c r="D673" s="74" t="s">
        <v>3538</v>
      </c>
      <c r="E673" s="74" t="s">
        <v>3542</v>
      </c>
    </row>
    <row r="674" spans="1:5" s="178" customFormat="1" ht="27" customHeight="1" x14ac:dyDescent="0.2">
      <c r="A674" s="159" t="s">
        <v>441</v>
      </c>
      <c r="B674" s="159" t="s">
        <v>160</v>
      </c>
      <c r="C674" s="161" t="str">
        <f t="shared" si="13"/>
        <v>旅券発給の概要　平成１０年</v>
      </c>
      <c r="D674" s="74" t="s">
        <v>3538</v>
      </c>
      <c r="E674" s="74" t="s">
        <v>3540</v>
      </c>
    </row>
    <row r="675" spans="1:5" s="178" customFormat="1" ht="27" customHeight="1" x14ac:dyDescent="0.2">
      <c r="A675" s="159" t="s">
        <v>400</v>
      </c>
      <c r="B675" s="159" t="s">
        <v>160</v>
      </c>
      <c r="C675" s="161" t="str">
        <f t="shared" si="13"/>
        <v>旅券発給の概要　平成１１年</v>
      </c>
      <c r="D675" s="74" t="s">
        <v>3538</v>
      </c>
      <c r="E675" s="74" t="s">
        <v>3541</v>
      </c>
    </row>
    <row r="676" spans="1:5" s="178" customFormat="1" ht="27" customHeight="1" x14ac:dyDescent="0.2">
      <c r="A676" s="159" t="s">
        <v>400</v>
      </c>
      <c r="B676" s="159" t="s">
        <v>160</v>
      </c>
      <c r="C676" s="161" t="str">
        <f>DBCS(E676)</f>
        <v>旅券発給の概要　平成１２年</v>
      </c>
      <c r="D676" s="74" t="s">
        <v>3538</v>
      </c>
      <c r="E676" s="74" t="s">
        <v>13505</v>
      </c>
    </row>
    <row r="677" spans="1:5" s="178" customFormat="1" ht="27" customHeight="1" x14ac:dyDescent="0.2">
      <c r="A677" s="159" t="s">
        <v>265</v>
      </c>
      <c r="B677" s="159" t="s">
        <v>160</v>
      </c>
      <c r="C677" s="161" t="str">
        <f>DBCS(E677)</f>
        <v>旅券発給の概要　平成１３年</v>
      </c>
      <c r="D677" s="74" t="s">
        <v>3527</v>
      </c>
      <c r="E677" s="74" t="s">
        <v>15271</v>
      </c>
    </row>
    <row r="678" spans="1:5" s="178" customFormat="1" ht="27" customHeight="1" x14ac:dyDescent="0.2">
      <c r="A678" s="159" t="s">
        <v>235</v>
      </c>
      <c r="B678" s="159" t="s">
        <v>160</v>
      </c>
      <c r="C678" s="161" t="str">
        <f>DBCS(E678)</f>
        <v>旅券発給の概要　平成１４年</v>
      </c>
      <c r="D678" s="74" t="s">
        <v>3527</v>
      </c>
      <c r="E678" s="74" t="s">
        <v>15272</v>
      </c>
    </row>
    <row r="679" spans="1:5" s="178" customFormat="1" ht="27" customHeight="1" x14ac:dyDescent="0.2">
      <c r="A679" s="159" t="s">
        <v>212</v>
      </c>
      <c r="B679" s="159" t="s">
        <v>160</v>
      </c>
      <c r="C679" s="161" t="str">
        <f t="shared" si="13"/>
        <v>旅券発給の概要　平成１５年</v>
      </c>
      <c r="D679" s="74" t="s">
        <v>3527</v>
      </c>
      <c r="E679" s="74" t="s">
        <v>15273</v>
      </c>
    </row>
    <row r="680" spans="1:5" s="178" customFormat="1" ht="27" customHeight="1" x14ac:dyDescent="0.2">
      <c r="A680" s="159" t="s">
        <v>191</v>
      </c>
      <c r="B680" s="159" t="s">
        <v>160</v>
      </c>
      <c r="C680" s="161" t="str">
        <f>DBCS(E680)</f>
        <v>旅券発給の概要　平成１６年</v>
      </c>
      <c r="D680" s="74" t="s">
        <v>3527</v>
      </c>
      <c r="E680" s="74" t="s">
        <v>15274</v>
      </c>
    </row>
    <row r="681" spans="1:5" s="178" customFormat="1" ht="27" customHeight="1" x14ac:dyDescent="0.2">
      <c r="A681" s="159" t="s">
        <v>176</v>
      </c>
      <c r="B681" s="159" t="s">
        <v>160</v>
      </c>
      <c r="C681" s="161" t="str">
        <f>DBCS(E681)</f>
        <v>旅券発給の概要　平成１７年</v>
      </c>
      <c r="D681" s="74" t="s">
        <v>3527</v>
      </c>
      <c r="E681" s="74" t="s">
        <v>15275</v>
      </c>
    </row>
    <row r="682" spans="1:5" s="178" customFormat="1" ht="27" customHeight="1" x14ac:dyDescent="0.2">
      <c r="A682" s="159" t="s">
        <v>3536</v>
      </c>
      <c r="B682" s="159" t="s">
        <v>160</v>
      </c>
      <c r="C682" s="161" t="str">
        <f t="shared" si="13"/>
        <v>旅券発給の概要　平成１８年</v>
      </c>
      <c r="D682" s="74" t="s">
        <v>3527</v>
      </c>
      <c r="E682" s="74" t="s">
        <v>15276</v>
      </c>
    </row>
    <row r="683" spans="1:5" s="178" customFormat="1" ht="27" customHeight="1" x14ac:dyDescent="0.2">
      <c r="A683" s="159" t="s">
        <v>131</v>
      </c>
      <c r="B683" s="159" t="s">
        <v>160</v>
      </c>
      <c r="C683" s="161" t="str">
        <f>DBCS(E683)</f>
        <v>旅券発給の概要　平成１９年</v>
      </c>
      <c r="D683" s="74" t="s">
        <v>3527</v>
      </c>
      <c r="E683" s="74" t="s">
        <v>15277</v>
      </c>
    </row>
    <row r="684" spans="1:5" s="178" customFormat="1" ht="27" customHeight="1" x14ac:dyDescent="0.2">
      <c r="A684" s="159" t="s">
        <v>117</v>
      </c>
      <c r="B684" s="159" t="s">
        <v>160</v>
      </c>
      <c r="C684" s="161" t="str">
        <f>DBCS(E684)</f>
        <v>旅券発給の概要　平成２０年</v>
      </c>
      <c r="D684" s="74" t="s">
        <v>3527</v>
      </c>
      <c r="E684" s="74" t="s">
        <v>15278</v>
      </c>
    </row>
    <row r="685" spans="1:5" s="178" customFormat="1" ht="27" customHeight="1" x14ac:dyDescent="0.2">
      <c r="A685" s="159" t="s">
        <v>895</v>
      </c>
      <c r="B685" s="159" t="s">
        <v>160</v>
      </c>
      <c r="C685" s="161" t="str">
        <f t="shared" si="13"/>
        <v>旅券発給の概要　　県人口２００万人時代を迎えて</v>
      </c>
      <c r="D685" s="74" t="s">
        <v>3538</v>
      </c>
      <c r="E685" s="74" t="s">
        <v>3537</v>
      </c>
    </row>
    <row r="686" spans="1:5" s="178" customFormat="1" ht="27" customHeight="1" x14ac:dyDescent="0.2">
      <c r="A686" s="159" t="s">
        <v>491</v>
      </c>
      <c r="B686" s="159" t="s">
        <v>1453</v>
      </c>
      <c r="C686" s="161" t="str">
        <f t="shared" si="13"/>
        <v>ふだん着の人権論</v>
      </c>
      <c r="D686" s="74" t="s">
        <v>3544</v>
      </c>
      <c r="E686" s="74" t="s">
        <v>3543</v>
      </c>
    </row>
    <row r="687" spans="1:5" s="178" customFormat="1" ht="27" customHeight="1" x14ac:dyDescent="0.2">
      <c r="A687" s="159" t="s">
        <v>3412</v>
      </c>
      <c r="B687" s="159" t="s">
        <v>1453</v>
      </c>
      <c r="C687" s="161" t="str">
        <f t="shared" si="13"/>
        <v>群馬県再犯防止推進計画</v>
      </c>
      <c r="D687" s="74" t="s">
        <v>3407</v>
      </c>
      <c r="E687" s="74" t="s">
        <v>3545</v>
      </c>
    </row>
    <row r="688" spans="1:5" s="178" customFormat="1" ht="27" customHeight="1" x14ac:dyDescent="0.2">
      <c r="A688" s="159" t="s">
        <v>400</v>
      </c>
      <c r="B688" s="159" t="s">
        <v>1453</v>
      </c>
      <c r="C688" s="161" t="str">
        <f t="shared" si="13"/>
        <v>群馬県行動計画　人権教育のための国連１０年</v>
      </c>
      <c r="D688" s="74" t="s">
        <v>3547</v>
      </c>
      <c r="E688" s="74" t="s">
        <v>3546</v>
      </c>
    </row>
    <row r="689" spans="1:5" s="178" customFormat="1" ht="27" customHeight="1" x14ac:dyDescent="0.2">
      <c r="A689" s="159" t="s">
        <v>1063</v>
      </c>
      <c r="B689" s="159" t="s">
        <v>1453</v>
      </c>
      <c r="C689" s="161" t="str">
        <f t="shared" si="13"/>
        <v>群馬県同和地区実態調査報告書　　平成２年度</v>
      </c>
      <c r="D689" s="74" t="s">
        <v>3544</v>
      </c>
      <c r="E689" s="74" t="s">
        <v>3548</v>
      </c>
    </row>
    <row r="690" spans="1:5" s="178" customFormat="1" ht="27" customHeight="1" x14ac:dyDescent="0.2">
      <c r="A690" s="159" t="s">
        <v>809</v>
      </c>
      <c r="B690" s="159" t="s">
        <v>1453</v>
      </c>
      <c r="C690" s="161" t="str">
        <f t="shared" si="13"/>
        <v>子どもによる子どものための「子どもの権利条約」</v>
      </c>
      <c r="D690" s="74" t="s">
        <v>3550</v>
      </c>
      <c r="E690" s="74" t="s">
        <v>3549</v>
      </c>
    </row>
    <row r="691" spans="1:5" s="178" customFormat="1" ht="27" customHeight="1" x14ac:dyDescent="0.2">
      <c r="A691" s="159" t="s">
        <v>1216</v>
      </c>
      <c r="B691" s="159" t="s">
        <v>1453</v>
      </c>
      <c r="C691" s="161" t="str">
        <f t="shared" ref="C691:C733" si="14">DBCS(E691)</f>
        <v>心ゆたかに　中学生のための同和教育資料</v>
      </c>
      <c r="D691" s="74" t="s">
        <v>3552</v>
      </c>
      <c r="E691" s="74" t="s">
        <v>3551</v>
      </c>
    </row>
    <row r="692" spans="1:5" s="178" customFormat="1" ht="27" customHeight="1" x14ac:dyDescent="0.2">
      <c r="A692" s="159" t="s">
        <v>212</v>
      </c>
      <c r="B692" s="159" t="s">
        <v>1453</v>
      </c>
      <c r="C692" s="161" t="str">
        <f t="shared" si="14"/>
        <v>人権・同和問題関係資料</v>
      </c>
      <c r="D692" s="74" t="s">
        <v>3404</v>
      </c>
      <c r="E692" s="74" t="s">
        <v>3553</v>
      </c>
    </row>
    <row r="693" spans="1:5" s="178" customFormat="1" ht="27" customHeight="1" x14ac:dyDescent="0.2">
      <c r="A693" s="159" t="s">
        <v>441</v>
      </c>
      <c r="B693" s="159" t="s">
        <v>1453</v>
      </c>
      <c r="C693" s="161" t="str">
        <f t="shared" si="14"/>
        <v>人権に関する世論調査</v>
      </c>
      <c r="D693" s="74" t="s">
        <v>3555</v>
      </c>
      <c r="E693" s="74" t="s">
        <v>3554</v>
      </c>
    </row>
    <row r="694" spans="1:5" s="178" customFormat="1" ht="27" customHeight="1" x14ac:dyDescent="0.2">
      <c r="A694" s="159" t="s">
        <v>235</v>
      </c>
      <c r="B694" s="159" t="s">
        <v>1453</v>
      </c>
      <c r="C694" s="161" t="str">
        <f t="shared" si="14"/>
        <v>人権よもやま話</v>
      </c>
      <c r="D694" s="74" t="s">
        <v>3404</v>
      </c>
      <c r="E694" s="74" t="s">
        <v>3556</v>
      </c>
    </row>
    <row r="695" spans="1:5" s="178" customFormat="1" ht="27" customHeight="1" x14ac:dyDescent="0.2">
      <c r="A695" s="159" t="s">
        <v>191</v>
      </c>
      <c r="B695" s="159" t="s">
        <v>1453</v>
      </c>
      <c r="C695" s="161" t="str">
        <f t="shared" si="14"/>
        <v>人権教育・啓発の推進に関する群馬県基本計画</v>
      </c>
      <c r="D695" s="74" t="s">
        <v>3404</v>
      </c>
      <c r="E695" s="74" t="s">
        <v>3557</v>
      </c>
    </row>
    <row r="696" spans="1:5" s="178" customFormat="1" ht="27" customHeight="1" x14ac:dyDescent="0.2">
      <c r="A696" s="159" t="s">
        <v>97</v>
      </c>
      <c r="B696" s="159" t="s">
        <v>1453</v>
      </c>
      <c r="C696" s="161" t="str">
        <f t="shared" si="14"/>
        <v>第２次群馬県犯罪被害者等基本計画</v>
      </c>
      <c r="D696" s="74" t="s">
        <v>3404</v>
      </c>
      <c r="E696" s="74" t="s">
        <v>3558</v>
      </c>
    </row>
    <row r="697" spans="1:5" s="178" customFormat="1" ht="27" customHeight="1" x14ac:dyDescent="0.2">
      <c r="A697" s="159" t="s">
        <v>97</v>
      </c>
      <c r="B697" s="159" t="s">
        <v>1453</v>
      </c>
      <c r="C697" s="161" t="str">
        <f t="shared" si="14"/>
        <v>第２次群馬県犯罪被害者等基本計画（概要版）</v>
      </c>
      <c r="D697" s="74" t="s">
        <v>3404</v>
      </c>
      <c r="E697" s="74" t="s">
        <v>3559</v>
      </c>
    </row>
    <row r="698" spans="1:5" s="178" customFormat="1" ht="27" customHeight="1" x14ac:dyDescent="0.2">
      <c r="A698" s="159" t="s">
        <v>48</v>
      </c>
      <c r="B698" s="159" t="s">
        <v>1453</v>
      </c>
      <c r="C698" s="161" t="str">
        <f t="shared" si="14"/>
        <v>第３次群馬県犯罪被害者等基本計画（本書・概要版）</v>
      </c>
      <c r="D698" s="74" t="s">
        <v>3407</v>
      </c>
      <c r="E698" s="74" t="s">
        <v>3560</v>
      </c>
    </row>
    <row r="699" spans="1:5" s="178" customFormat="1" ht="27" customHeight="1" x14ac:dyDescent="0.2">
      <c r="A699" s="159" t="s">
        <v>833</v>
      </c>
      <c r="B699" s="159" t="s">
        <v>1453</v>
      </c>
      <c r="C699" s="161" t="str">
        <f t="shared" si="14"/>
        <v>地域改善対策提要</v>
      </c>
      <c r="D699" s="74" t="s">
        <v>3562</v>
      </c>
      <c r="E699" s="74" t="s">
        <v>3561</v>
      </c>
    </row>
    <row r="700" spans="1:5" s="178" customFormat="1" ht="27" customHeight="1" x14ac:dyDescent="0.2">
      <c r="A700" s="159" t="s">
        <v>1216</v>
      </c>
      <c r="B700" s="159" t="s">
        <v>1453</v>
      </c>
      <c r="C700" s="161" t="str">
        <f t="shared" si="14"/>
        <v>地域改善対策提要</v>
      </c>
      <c r="D700" s="74" t="s">
        <v>3563</v>
      </c>
      <c r="E700" s="74" t="s">
        <v>3561</v>
      </c>
    </row>
    <row r="701" spans="1:5" s="178" customFormat="1" ht="27" customHeight="1" x14ac:dyDescent="0.2">
      <c r="A701" s="159" t="s">
        <v>441</v>
      </c>
      <c r="B701" s="159" t="s">
        <v>1453</v>
      </c>
      <c r="C701" s="161" t="str">
        <f t="shared" si="14"/>
        <v>中学生人権作文集・小学生人権の花運動写真集（群馬県大会）</v>
      </c>
      <c r="D701" s="74" t="s">
        <v>3565</v>
      </c>
      <c r="E701" s="74" t="s">
        <v>3564</v>
      </c>
    </row>
    <row r="702" spans="1:5" s="178" customFormat="1" ht="27" customHeight="1" x14ac:dyDescent="0.2">
      <c r="A702" s="159" t="s">
        <v>1063</v>
      </c>
      <c r="B702" s="159" t="s">
        <v>1453</v>
      </c>
      <c r="C702" s="161" t="str">
        <f t="shared" si="14"/>
        <v>同和対策事業　平成４年度</v>
      </c>
      <c r="D702" s="74" t="s">
        <v>3544</v>
      </c>
      <c r="E702" s="74" t="s">
        <v>10002</v>
      </c>
    </row>
    <row r="703" spans="1:5" s="178" customFormat="1" ht="27" customHeight="1" x14ac:dyDescent="0.2">
      <c r="A703" s="159" t="s">
        <v>895</v>
      </c>
      <c r="B703" s="159" t="s">
        <v>1453</v>
      </c>
      <c r="C703" s="161" t="str">
        <f t="shared" si="14"/>
        <v>同和対策事業　平成５年度</v>
      </c>
      <c r="D703" s="74" t="s">
        <v>3544</v>
      </c>
      <c r="E703" s="74" t="s">
        <v>10001</v>
      </c>
    </row>
    <row r="704" spans="1:5" s="178" customFormat="1" ht="27" customHeight="1" x14ac:dyDescent="0.2">
      <c r="A704" s="159" t="s">
        <v>833</v>
      </c>
      <c r="B704" s="159" t="s">
        <v>1453</v>
      </c>
      <c r="C704" s="161" t="str">
        <f t="shared" si="14"/>
        <v>同和対策事業　平成６年度</v>
      </c>
      <c r="D704" s="74" t="s">
        <v>3544</v>
      </c>
      <c r="E704" s="74" t="s">
        <v>10000</v>
      </c>
    </row>
    <row r="705" spans="1:5" s="178" customFormat="1" ht="27" customHeight="1" x14ac:dyDescent="0.2">
      <c r="A705" s="159" t="s">
        <v>698</v>
      </c>
      <c r="B705" s="159" t="s">
        <v>1453</v>
      </c>
      <c r="C705" s="161" t="str">
        <f t="shared" si="14"/>
        <v>同和対策事業　平成８年度</v>
      </c>
      <c r="D705" s="74" t="s">
        <v>3544</v>
      </c>
      <c r="E705" s="74" t="s">
        <v>3566</v>
      </c>
    </row>
    <row r="706" spans="1:5" s="178" customFormat="1" ht="27" customHeight="1" x14ac:dyDescent="0.2">
      <c r="A706" s="159" t="s">
        <v>1129</v>
      </c>
      <c r="B706" s="159" t="s">
        <v>1453</v>
      </c>
      <c r="C706" s="161" t="str">
        <f t="shared" si="14"/>
        <v>同和問題に関する県民意識調査報告書</v>
      </c>
      <c r="D706" s="74" t="s">
        <v>3544</v>
      </c>
      <c r="E706" s="74" t="s">
        <v>3567</v>
      </c>
    </row>
    <row r="707" spans="1:5" s="178" customFormat="1" ht="27" customHeight="1" x14ac:dyDescent="0.2">
      <c r="A707" s="159" t="s">
        <v>1216</v>
      </c>
      <c r="B707" s="159" t="s">
        <v>1453</v>
      </c>
      <c r="C707" s="161" t="str">
        <f t="shared" si="14"/>
        <v>同和問題の手びき</v>
      </c>
      <c r="D707" s="74" t="s">
        <v>3544</v>
      </c>
      <c r="E707" s="74" t="s">
        <v>3568</v>
      </c>
    </row>
    <row r="708" spans="1:5" s="178" customFormat="1" ht="27" customHeight="1" x14ac:dyDescent="0.2">
      <c r="A708" s="159" t="s">
        <v>931</v>
      </c>
      <c r="B708" s="159" t="s">
        <v>1453</v>
      </c>
      <c r="C708" s="161" t="str">
        <f t="shared" si="14"/>
        <v>同和問題講演会講演録　平成４年度　　「みんなの命　　輝くために」</v>
      </c>
      <c r="D708" s="74" t="s">
        <v>3544</v>
      </c>
      <c r="E708" s="74" t="s">
        <v>3569</v>
      </c>
    </row>
    <row r="709" spans="1:5" s="178" customFormat="1" ht="27" customHeight="1" x14ac:dyDescent="0.2">
      <c r="A709" s="159" t="s">
        <v>1158</v>
      </c>
      <c r="B709" s="159" t="s">
        <v>1453</v>
      </c>
      <c r="C709" s="161" t="str">
        <f t="shared" si="14"/>
        <v>同和問題講演録集</v>
      </c>
      <c r="D709" s="74" t="s">
        <v>3544</v>
      </c>
      <c r="E709" s="74" t="s">
        <v>3570</v>
      </c>
    </row>
    <row r="710" spans="1:5" s="178" customFormat="1" ht="27" customHeight="1" x14ac:dyDescent="0.2">
      <c r="A710" s="159" t="s">
        <v>931</v>
      </c>
      <c r="B710" s="159" t="s">
        <v>1453</v>
      </c>
      <c r="C710" s="161" t="str">
        <f t="shared" si="14"/>
        <v>同和問題地域行政関係者研修会講演録　平成４年度「同和問題の解決をめざして」</v>
      </c>
      <c r="D710" s="74" t="s">
        <v>3544</v>
      </c>
      <c r="E710" s="74" t="s">
        <v>3571</v>
      </c>
    </row>
    <row r="711" spans="1:5" s="178" customFormat="1" ht="27" customHeight="1" x14ac:dyDescent="0.2">
      <c r="A711" s="159" t="s">
        <v>400</v>
      </c>
      <c r="B711" s="159" t="s">
        <v>1453</v>
      </c>
      <c r="C711" s="161" t="str">
        <f t="shared" si="14"/>
        <v>平成１２年度　人権同和講演及び啓発映画上映会講演録　「笑顔で語る人権　弁護士生活笑百科」</v>
      </c>
      <c r="D711" s="74" t="s">
        <v>3547</v>
      </c>
      <c r="E711" s="74" t="s">
        <v>3572</v>
      </c>
    </row>
    <row r="712" spans="1:5" s="178" customFormat="1" ht="27" customHeight="1" x14ac:dyDescent="0.2">
      <c r="A712" s="159" t="s">
        <v>400</v>
      </c>
      <c r="B712" s="159" t="s">
        <v>1453</v>
      </c>
      <c r="C712" s="161" t="str">
        <f t="shared" si="14"/>
        <v>平成１２年度　同和問題講演会講演録「人権と同和問題」</v>
      </c>
      <c r="D712" s="74" t="s">
        <v>3547</v>
      </c>
      <c r="E712" s="74" t="s">
        <v>3573</v>
      </c>
    </row>
    <row r="713" spans="1:5" s="178" customFormat="1" ht="27" customHeight="1" x14ac:dyDescent="0.2">
      <c r="A713" s="159" t="s">
        <v>265</v>
      </c>
      <c r="B713" s="159" t="s">
        <v>1453</v>
      </c>
      <c r="C713" s="161" t="str">
        <f t="shared" si="14"/>
        <v>平成１３年度　同和問題講演会講演録　「日本文化と同和問題」</v>
      </c>
      <c r="D713" s="74" t="s">
        <v>3547</v>
      </c>
      <c r="E713" s="74" t="s">
        <v>3574</v>
      </c>
    </row>
    <row r="714" spans="1:5" s="178" customFormat="1" ht="27" customHeight="1" x14ac:dyDescent="0.2">
      <c r="A714" s="159" t="s">
        <v>109</v>
      </c>
      <c r="B714" s="159" t="s">
        <v>1453</v>
      </c>
      <c r="C714" s="161" t="str">
        <f t="shared" si="14"/>
        <v>平成２２年度人権問題に関する県民意識調査結果報告　概要版</v>
      </c>
      <c r="D714" s="74" t="s">
        <v>3404</v>
      </c>
      <c r="E714" s="74" t="s">
        <v>3575</v>
      </c>
    </row>
    <row r="715" spans="1:5" s="178" customFormat="1" ht="27" customHeight="1" x14ac:dyDescent="0.2">
      <c r="A715" s="159" t="s">
        <v>109</v>
      </c>
      <c r="B715" s="159" t="s">
        <v>1453</v>
      </c>
      <c r="C715" s="161" t="str">
        <f t="shared" si="14"/>
        <v>平成２２年度人権問題に関する県民意識調査結果報告書</v>
      </c>
      <c r="D715" s="74" t="s">
        <v>3404</v>
      </c>
      <c r="E715" s="74" t="s">
        <v>3576</v>
      </c>
    </row>
    <row r="716" spans="1:5" s="178" customFormat="1" ht="27" customHeight="1" x14ac:dyDescent="0.2">
      <c r="A716" s="159" t="s">
        <v>1129</v>
      </c>
      <c r="B716" s="159" t="s">
        <v>1453</v>
      </c>
      <c r="C716" s="161" t="str">
        <f t="shared" si="14"/>
        <v>明日をひらく　同和問題とこれからの私たち</v>
      </c>
      <c r="D716" s="74" t="s">
        <v>3578</v>
      </c>
      <c r="E716" s="74" t="s">
        <v>3577</v>
      </c>
    </row>
    <row r="717" spans="1:5" s="178" customFormat="1" ht="27" customHeight="1" x14ac:dyDescent="0.2">
      <c r="A717" s="159" t="s">
        <v>130</v>
      </c>
      <c r="B717" s="159" t="s">
        <v>27</v>
      </c>
      <c r="C717" s="161" t="str">
        <f t="shared" si="14"/>
        <v>ＮＰＯと行政との協働に関する指針</v>
      </c>
      <c r="D717" s="74" t="s">
        <v>3580</v>
      </c>
      <c r="E717" s="74" t="s">
        <v>3579</v>
      </c>
    </row>
    <row r="718" spans="1:5" s="178" customFormat="1" ht="27" customHeight="1" x14ac:dyDescent="0.2">
      <c r="A718" s="159" t="s">
        <v>931</v>
      </c>
      <c r="B718" s="159" t="s">
        <v>27</v>
      </c>
      <c r="C718" s="161" t="str">
        <f t="shared" si="14"/>
        <v>Ｖｏｌｕｎｔｅｅｒ　　ボランテイア等社会参加活動推進の指針</v>
      </c>
      <c r="D718" s="74" t="s">
        <v>3095</v>
      </c>
      <c r="E718" s="74" t="s">
        <v>3581</v>
      </c>
    </row>
    <row r="719" spans="1:5" s="178" customFormat="1" ht="27" customHeight="1" x14ac:dyDescent="0.2">
      <c r="A719" s="159" t="s">
        <v>441</v>
      </c>
      <c r="B719" s="159" t="s">
        <v>27</v>
      </c>
      <c r="C719" s="161" t="str">
        <f t="shared" si="14"/>
        <v>ボランティア・ＮＰＯぐんま委員会　最終報告</v>
      </c>
      <c r="D719" s="74" t="s">
        <v>3095</v>
      </c>
      <c r="E719" s="74" t="s">
        <v>3582</v>
      </c>
    </row>
    <row r="720" spans="1:5" s="178" customFormat="1" ht="27" customHeight="1" x14ac:dyDescent="0.2">
      <c r="A720" s="159" t="s">
        <v>441</v>
      </c>
      <c r="B720" s="159" t="s">
        <v>27</v>
      </c>
      <c r="C720" s="161" t="str">
        <f t="shared" si="14"/>
        <v>ボランテイア・ＮＰＯぐんま委員会報告書　～ＮＰＯの理解と発展に向けて～</v>
      </c>
      <c r="D720" s="74" t="s">
        <v>3095</v>
      </c>
      <c r="E720" s="74" t="s">
        <v>3583</v>
      </c>
    </row>
    <row r="721" spans="1:5" s="178" customFormat="1" ht="27" customHeight="1" x14ac:dyDescent="0.2">
      <c r="A721" s="159" t="s">
        <v>97</v>
      </c>
      <c r="B721" s="159" t="s">
        <v>27</v>
      </c>
      <c r="C721" s="161" t="str">
        <f t="shared" si="14"/>
        <v>群馬県ＮＯＰ・ボランティア実態調査報告書</v>
      </c>
      <c r="D721" s="74" t="s">
        <v>3585</v>
      </c>
      <c r="E721" s="74" t="s">
        <v>3584</v>
      </c>
    </row>
    <row r="722" spans="1:5" s="178" customFormat="1" ht="27" customHeight="1" x14ac:dyDescent="0.2">
      <c r="A722" s="159" t="s">
        <v>59</v>
      </c>
      <c r="B722" s="159" t="s">
        <v>27</v>
      </c>
      <c r="C722" s="161" t="str">
        <f t="shared" si="14"/>
        <v>特定非営利活動法人の管理・運営の手引</v>
      </c>
      <c r="D722" s="74" t="s">
        <v>3095</v>
      </c>
      <c r="E722" s="74" t="s">
        <v>3586</v>
      </c>
    </row>
    <row r="723" spans="1:5" s="178" customFormat="1" ht="27" customHeight="1" x14ac:dyDescent="0.2">
      <c r="A723" s="159" t="s">
        <v>491</v>
      </c>
      <c r="B723" s="159" t="s">
        <v>27</v>
      </c>
      <c r="C723" s="161" t="str">
        <f t="shared" si="14"/>
        <v>特定非営利活動法人設立手続等の手引</v>
      </c>
      <c r="D723" s="74" t="s">
        <v>3095</v>
      </c>
      <c r="E723" s="74" t="s">
        <v>3595</v>
      </c>
    </row>
    <row r="724" spans="1:5" s="178" customFormat="1" ht="27" customHeight="1" x14ac:dyDescent="0.2">
      <c r="A724" s="159" t="s">
        <v>212</v>
      </c>
      <c r="B724" s="159" t="s">
        <v>27</v>
      </c>
      <c r="C724" s="161" t="str">
        <f t="shared" si="14"/>
        <v>特定非営利活動法人設立手続等の手引（第３版）</v>
      </c>
      <c r="D724" s="74" t="s">
        <v>3596</v>
      </c>
      <c r="E724" s="74" t="s">
        <v>15279</v>
      </c>
    </row>
    <row r="725" spans="1:5" s="178" customFormat="1" ht="27" customHeight="1" x14ac:dyDescent="0.2">
      <c r="A725" s="159" t="s">
        <v>149</v>
      </c>
      <c r="B725" s="159" t="s">
        <v>27</v>
      </c>
      <c r="C725" s="161" t="str">
        <f t="shared" si="14"/>
        <v>特定非営利活動法人設立手続きの手引き（第５版）</v>
      </c>
      <c r="D725" s="74" t="s">
        <v>3580</v>
      </c>
      <c r="E725" s="74" t="s">
        <v>3593</v>
      </c>
    </row>
    <row r="726" spans="1:5" s="178" customFormat="1" ht="27" customHeight="1" x14ac:dyDescent="0.2">
      <c r="A726" s="159" t="s">
        <v>131</v>
      </c>
      <c r="B726" s="159" t="s">
        <v>27</v>
      </c>
      <c r="C726" s="161" t="str">
        <f t="shared" si="14"/>
        <v>特定非営利活動法人設立手続等の手引（第６版）</v>
      </c>
      <c r="D726" s="74" t="s">
        <v>3598</v>
      </c>
      <c r="E726" s="74" t="s">
        <v>3597</v>
      </c>
    </row>
    <row r="727" spans="1:5" s="178" customFormat="1" ht="27" customHeight="1" x14ac:dyDescent="0.2">
      <c r="A727" s="159" t="s">
        <v>117</v>
      </c>
      <c r="B727" s="159" t="s">
        <v>27</v>
      </c>
      <c r="C727" s="161" t="str">
        <f t="shared" si="14"/>
        <v>特定非営利活動法人設立手続の手引（第７版）</v>
      </c>
      <c r="D727" s="74" t="s">
        <v>3594</v>
      </c>
      <c r="E727" s="74" t="s">
        <v>15280</v>
      </c>
    </row>
    <row r="728" spans="1:5" s="178" customFormat="1" ht="27" customHeight="1" x14ac:dyDescent="0.2">
      <c r="A728" s="159" t="s">
        <v>97</v>
      </c>
      <c r="B728" s="159" t="s">
        <v>27</v>
      </c>
      <c r="C728" s="161" t="str">
        <f t="shared" si="14"/>
        <v>特定非営利活動法人設立の手引（第８版）</v>
      </c>
      <c r="D728" s="74" t="s">
        <v>3590</v>
      </c>
      <c r="E728" s="74" t="s">
        <v>3589</v>
      </c>
    </row>
    <row r="729" spans="1:5" s="178" customFormat="1" ht="27" customHeight="1" x14ac:dyDescent="0.2">
      <c r="A729" s="159" t="s">
        <v>77</v>
      </c>
      <c r="B729" s="159" t="s">
        <v>27</v>
      </c>
      <c r="C729" s="161" t="str">
        <f t="shared" si="14"/>
        <v>特定非営利活動法人設立の手引（第９版）</v>
      </c>
      <c r="D729" s="74" t="s">
        <v>3592</v>
      </c>
      <c r="E729" s="74" t="s">
        <v>3591</v>
      </c>
    </row>
    <row r="730" spans="1:5" s="178" customFormat="1" ht="27" customHeight="1" x14ac:dyDescent="0.2">
      <c r="A730" s="159" t="s">
        <v>66</v>
      </c>
      <c r="B730" s="159" t="s">
        <v>27</v>
      </c>
      <c r="C730" s="161" t="str">
        <f t="shared" si="14"/>
        <v>特定非営利活動法人設立の手引（第１０版）</v>
      </c>
      <c r="D730" s="74" t="s">
        <v>3588</v>
      </c>
      <c r="E730" s="74" t="s">
        <v>3587</v>
      </c>
    </row>
    <row r="731" spans="1:5" s="178" customFormat="1" ht="27" customHeight="1" x14ac:dyDescent="0.2">
      <c r="A731" s="159" t="s">
        <v>62</v>
      </c>
      <c r="B731" s="159" t="s">
        <v>27</v>
      </c>
      <c r="C731" s="161" t="str">
        <f t="shared" si="14"/>
        <v>特定非営利活動法人設立の手引（第１１版）</v>
      </c>
      <c r="D731" s="74" t="s">
        <v>3095</v>
      </c>
      <c r="E731" s="74" t="s">
        <v>14576</v>
      </c>
    </row>
    <row r="732" spans="1:5" s="178" customFormat="1" ht="27" customHeight="1" x14ac:dyDescent="0.2">
      <c r="A732" s="159" t="s">
        <v>70</v>
      </c>
      <c r="B732" s="159" t="s">
        <v>27</v>
      </c>
      <c r="C732" s="161" t="str">
        <f t="shared" si="14"/>
        <v>平成２３・２４年度群馬県ＮＰＯ等活動支援事業　地域づくり協働モデル事業事例集</v>
      </c>
      <c r="D732" s="74" t="s">
        <v>3588</v>
      </c>
      <c r="E732" s="74" t="s">
        <v>3599</v>
      </c>
    </row>
    <row r="733" spans="1:5" s="178" customFormat="1" ht="27" customHeight="1" x14ac:dyDescent="0.2">
      <c r="A733" s="159" t="s">
        <v>698</v>
      </c>
      <c r="B733" s="159" t="s">
        <v>27</v>
      </c>
      <c r="C733" s="161" t="str">
        <f t="shared" si="14"/>
        <v>余暇・ボランティア活動調査研究報告書</v>
      </c>
      <c r="D733" s="74" t="s">
        <v>3095</v>
      </c>
      <c r="E733" s="74" t="s">
        <v>3600</v>
      </c>
    </row>
    <row r="734" spans="1:5" x14ac:dyDescent="0.2">
      <c r="B734" s="110"/>
      <c r="C734" s="109"/>
    </row>
  </sheetData>
  <autoFilter ref="A2:D2103" xr:uid="{4522BD8E-E1A5-46B6-8FFF-4E9348C7D1A7}"/>
  <mergeCells count="1">
    <mergeCell ref="A1:D1"/>
  </mergeCells>
  <phoneticPr fontId="1"/>
  <pageMargins left="0.7" right="0.7" top="0.75" bottom="0.75" header="0.3" footer="0.3"/>
  <pageSetup paperSize="9" scale="78" orientation="portrait" r:id="rId1"/>
  <rowBreaks count="2" manualBreakCount="2">
    <brk id="481" max="3" man="1"/>
    <brk id="535" max="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ACE44-5D5F-44D9-8A0D-985C40C0A83D}">
  <sheetPr>
    <tabColor theme="7" tint="0.79998168889431442"/>
  </sheetPr>
  <dimension ref="A1:E735"/>
  <sheetViews>
    <sheetView view="pageBreakPreview" zoomScale="75" zoomScaleNormal="100" zoomScaleSheetLayoutView="75" workbookViewId="0">
      <selection activeCell="D5" sqref="D5"/>
    </sheetView>
  </sheetViews>
  <sheetFormatPr defaultRowHeight="13" x14ac:dyDescent="0.2"/>
  <cols>
    <col min="1" max="1" width="9.90625" style="65" customWidth="1"/>
    <col min="2" max="2" width="8.90625" style="48" customWidth="1"/>
    <col min="3" max="3" width="66.26953125" style="66" customWidth="1"/>
    <col min="4" max="4" width="24.1796875" style="36" customWidth="1"/>
    <col min="5" max="5" width="36.26953125" style="36" customWidth="1"/>
  </cols>
  <sheetData>
    <row r="1" spans="1:5" ht="19" customHeight="1" thickBot="1" x14ac:dyDescent="0.25">
      <c r="A1" s="292" t="s">
        <v>3604</v>
      </c>
      <c r="B1" s="292"/>
      <c r="C1" s="292"/>
      <c r="D1" s="292"/>
      <c r="E1" s="35"/>
    </row>
    <row r="2" spans="1:5" s="13" customFormat="1" ht="30.5" customHeight="1" thickBot="1" x14ac:dyDescent="0.25">
      <c r="A2" s="6" t="s">
        <v>1594</v>
      </c>
      <c r="B2" s="34" t="s">
        <v>0</v>
      </c>
      <c r="C2" s="6" t="s">
        <v>2198</v>
      </c>
      <c r="D2" s="6" t="s">
        <v>1</v>
      </c>
      <c r="E2" s="137" t="s">
        <v>2200</v>
      </c>
    </row>
    <row r="3" spans="1:5" s="187" customFormat="1" ht="27" customHeight="1" x14ac:dyDescent="0.2">
      <c r="A3" s="31" t="s">
        <v>265</v>
      </c>
      <c r="B3" s="32" t="s">
        <v>14</v>
      </c>
      <c r="C3" s="80" t="str">
        <f t="shared" ref="C3:C126" si="0">DBCS(E3)</f>
        <v>桐生保健福祉事務所事業概要　平成１２年度版</v>
      </c>
      <c r="D3" s="92" t="s">
        <v>3627</v>
      </c>
      <c r="E3" s="144" t="s">
        <v>14577</v>
      </c>
    </row>
    <row r="4" spans="1:5" s="187" customFormat="1" ht="27" customHeight="1" x14ac:dyDescent="0.2">
      <c r="A4" s="18" t="s">
        <v>212</v>
      </c>
      <c r="B4" s="11" t="s">
        <v>14</v>
      </c>
      <c r="C4" s="74" t="str">
        <f t="shared" si="0"/>
        <v>桐生保健福祉事務所事業概要　平成１４年度版</v>
      </c>
      <c r="D4" s="63" t="s">
        <v>3627</v>
      </c>
      <c r="E4" s="144" t="s">
        <v>3628</v>
      </c>
    </row>
    <row r="5" spans="1:5" s="187" customFormat="1" ht="27" customHeight="1" x14ac:dyDescent="0.2">
      <c r="A5" s="18" t="s">
        <v>191</v>
      </c>
      <c r="B5" s="11" t="s">
        <v>14</v>
      </c>
      <c r="C5" s="74" t="str">
        <f t="shared" si="0"/>
        <v>桐生保健福祉事務所事業概要　平成１５年度版</v>
      </c>
      <c r="D5" s="63" t="s">
        <v>3627</v>
      </c>
      <c r="E5" s="144" t="s">
        <v>3629</v>
      </c>
    </row>
    <row r="6" spans="1:5" s="187" customFormat="1" ht="27" customHeight="1" x14ac:dyDescent="0.2">
      <c r="A6" s="18" t="s">
        <v>176</v>
      </c>
      <c r="B6" s="11" t="s">
        <v>14</v>
      </c>
      <c r="C6" s="74" t="str">
        <f t="shared" si="0"/>
        <v>桐生保健福祉事務所事業概要　平成１６年度版</v>
      </c>
      <c r="D6" s="63" t="s">
        <v>3631</v>
      </c>
      <c r="E6" s="144" t="s">
        <v>3630</v>
      </c>
    </row>
    <row r="7" spans="1:5" s="187" customFormat="1" ht="27" customHeight="1" x14ac:dyDescent="0.2">
      <c r="A7" s="18" t="s">
        <v>149</v>
      </c>
      <c r="B7" s="11" t="s">
        <v>14</v>
      </c>
      <c r="C7" s="74" t="str">
        <f t="shared" si="0"/>
        <v>桐生保健福祉事務所事業概要　平成１７年度版</v>
      </c>
      <c r="D7" s="63" t="s">
        <v>3627</v>
      </c>
      <c r="E7" s="144" t="s">
        <v>3632</v>
      </c>
    </row>
    <row r="8" spans="1:5" s="187" customFormat="1" ht="27" customHeight="1" x14ac:dyDescent="0.2">
      <c r="A8" s="18" t="s">
        <v>130</v>
      </c>
      <c r="B8" s="11" t="s">
        <v>14</v>
      </c>
      <c r="C8" s="74" t="str">
        <f t="shared" si="0"/>
        <v>桐生保健福祉事務所事業概要　平成１８年度版</v>
      </c>
      <c r="D8" s="63" t="s">
        <v>3627</v>
      </c>
      <c r="E8" s="144" t="s">
        <v>3633</v>
      </c>
    </row>
    <row r="9" spans="1:5" s="187" customFormat="1" ht="27" customHeight="1" x14ac:dyDescent="0.2">
      <c r="A9" s="18" t="s">
        <v>118</v>
      </c>
      <c r="B9" s="11" t="s">
        <v>14</v>
      </c>
      <c r="C9" s="74" t="str">
        <f t="shared" si="0"/>
        <v>桐生保健福祉事務所事業概要　平成１９年度版</v>
      </c>
      <c r="D9" s="63" t="s">
        <v>3627</v>
      </c>
      <c r="E9" s="144" t="s">
        <v>4195</v>
      </c>
    </row>
    <row r="10" spans="1:5" s="187" customFormat="1" ht="27" customHeight="1" x14ac:dyDescent="0.2">
      <c r="A10" s="18" t="s">
        <v>109</v>
      </c>
      <c r="B10" s="11" t="s">
        <v>14</v>
      </c>
      <c r="C10" s="74" t="str">
        <f t="shared" si="0"/>
        <v>桐生保健福祉事務所事業概要　平成２０年度版</v>
      </c>
      <c r="D10" s="63" t="s">
        <v>3627</v>
      </c>
      <c r="E10" s="144" t="s">
        <v>3634</v>
      </c>
    </row>
    <row r="11" spans="1:5" s="187" customFormat="1" ht="27" customHeight="1" x14ac:dyDescent="0.2">
      <c r="A11" s="18" t="s">
        <v>109</v>
      </c>
      <c r="B11" s="11" t="s">
        <v>14</v>
      </c>
      <c r="C11" s="74" t="str">
        <f t="shared" si="0"/>
        <v>桐生保健福祉事務所事業概要　平成２１年度版</v>
      </c>
      <c r="D11" s="63" t="s">
        <v>3627</v>
      </c>
      <c r="E11" s="144" t="s">
        <v>3635</v>
      </c>
    </row>
    <row r="12" spans="1:5" s="187" customFormat="1" ht="27" customHeight="1" x14ac:dyDescent="0.2">
      <c r="A12" s="18" t="s">
        <v>97</v>
      </c>
      <c r="B12" s="11" t="s">
        <v>14</v>
      </c>
      <c r="C12" s="74" t="str">
        <f t="shared" si="0"/>
        <v>桐生保健福祉事務所事業概要　平成２２年度版</v>
      </c>
      <c r="D12" s="63" t="s">
        <v>3627</v>
      </c>
      <c r="E12" s="144" t="s">
        <v>3636</v>
      </c>
    </row>
    <row r="13" spans="1:5" s="187" customFormat="1" ht="27" customHeight="1" x14ac:dyDescent="0.2">
      <c r="A13" s="18" t="s">
        <v>77</v>
      </c>
      <c r="B13" s="11" t="s">
        <v>14</v>
      </c>
      <c r="C13" s="74" t="str">
        <f t="shared" si="0"/>
        <v>桐生保健福祉事務所事業概要　平成２３年度版</v>
      </c>
      <c r="D13" s="63" t="s">
        <v>3627</v>
      </c>
      <c r="E13" s="144" t="s">
        <v>14086</v>
      </c>
    </row>
    <row r="14" spans="1:5" s="187" customFormat="1" ht="27" customHeight="1" x14ac:dyDescent="0.2">
      <c r="A14" s="18" t="s">
        <v>70</v>
      </c>
      <c r="B14" s="11" t="s">
        <v>14</v>
      </c>
      <c r="C14" s="74" t="str">
        <f t="shared" si="0"/>
        <v>桐生保健福祉事務所事業概要　平成２４年度版</v>
      </c>
      <c r="D14" s="63" t="s">
        <v>3627</v>
      </c>
      <c r="E14" s="144" t="s">
        <v>14087</v>
      </c>
    </row>
    <row r="15" spans="1:5" s="187" customFormat="1" ht="27" customHeight="1" x14ac:dyDescent="0.2">
      <c r="A15" s="18" t="s">
        <v>66</v>
      </c>
      <c r="B15" s="11" t="s">
        <v>14</v>
      </c>
      <c r="C15" s="74" t="str">
        <f t="shared" si="0"/>
        <v>桐生保健福祉事務所事業概要　平成２５年度版</v>
      </c>
      <c r="D15" s="63" t="s">
        <v>3627</v>
      </c>
      <c r="E15" s="144" t="s">
        <v>14088</v>
      </c>
    </row>
    <row r="16" spans="1:5" s="187" customFormat="1" ht="27" customHeight="1" x14ac:dyDescent="0.2">
      <c r="A16" s="18" t="s">
        <v>59</v>
      </c>
      <c r="B16" s="11" t="s">
        <v>14</v>
      </c>
      <c r="C16" s="74" t="str">
        <f t="shared" si="0"/>
        <v>桐生保健福祉事務所事業概要　平成２６年度版</v>
      </c>
      <c r="D16" s="63" t="s">
        <v>3627</v>
      </c>
      <c r="E16" s="144" t="s">
        <v>14089</v>
      </c>
    </row>
    <row r="17" spans="1:5" s="187" customFormat="1" ht="27" customHeight="1" x14ac:dyDescent="0.2">
      <c r="A17" s="18" t="s">
        <v>48</v>
      </c>
      <c r="B17" s="11" t="s">
        <v>14</v>
      </c>
      <c r="C17" s="74" t="str">
        <f t="shared" si="0"/>
        <v>桐生保健福祉事務所事業概要　平成２７年度版</v>
      </c>
      <c r="D17" s="63" t="s">
        <v>3627</v>
      </c>
      <c r="E17" s="144" t="s">
        <v>14090</v>
      </c>
    </row>
    <row r="18" spans="1:5" s="187" customFormat="1" ht="27" customHeight="1" x14ac:dyDescent="0.2">
      <c r="A18" s="18" t="s">
        <v>26</v>
      </c>
      <c r="B18" s="11" t="s">
        <v>14</v>
      </c>
      <c r="C18" s="74" t="str">
        <f t="shared" si="0"/>
        <v>桐生保健福祉事務所事業概要　平成２８年度版</v>
      </c>
      <c r="D18" s="63" t="s">
        <v>3627</v>
      </c>
      <c r="E18" s="144" t="s">
        <v>14091</v>
      </c>
    </row>
    <row r="19" spans="1:5" s="187" customFormat="1" ht="27" customHeight="1" x14ac:dyDescent="0.2">
      <c r="A19" s="18" t="s">
        <v>3412</v>
      </c>
      <c r="B19" s="11" t="s">
        <v>14</v>
      </c>
      <c r="C19" s="74" t="str">
        <f t="shared" si="0"/>
        <v>桐生保健福祉事務所事業概要　平成２９年度版</v>
      </c>
      <c r="D19" s="63" t="s">
        <v>3627</v>
      </c>
      <c r="E19" s="144" t="s">
        <v>14092</v>
      </c>
    </row>
    <row r="20" spans="1:5" s="187" customFormat="1" ht="27" customHeight="1" x14ac:dyDescent="0.2">
      <c r="A20" s="18" t="s">
        <v>13</v>
      </c>
      <c r="B20" s="11" t="s">
        <v>14</v>
      </c>
      <c r="C20" s="74" t="str">
        <f t="shared" si="0"/>
        <v>桐生保健福祉事務所事業概要　平成３０年度　</v>
      </c>
      <c r="D20" s="63" t="s">
        <v>3627</v>
      </c>
      <c r="E20" s="144" t="s">
        <v>12320</v>
      </c>
    </row>
    <row r="21" spans="1:5" s="160" customFormat="1" ht="27" customHeight="1" x14ac:dyDescent="0.2">
      <c r="A21" s="18" t="s">
        <v>2116</v>
      </c>
      <c r="B21" s="159" t="s">
        <v>14</v>
      </c>
      <c r="C21" s="74" t="str">
        <f t="shared" si="0"/>
        <v>桐生保健福祉事務所事業概要　令和元年度　</v>
      </c>
      <c r="D21" s="63" t="s">
        <v>3627</v>
      </c>
      <c r="E21" s="188" t="s">
        <v>12321</v>
      </c>
    </row>
    <row r="22" spans="1:5" s="160" customFormat="1" ht="27" customHeight="1" x14ac:dyDescent="0.2">
      <c r="A22" s="18" t="s">
        <v>12878</v>
      </c>
      <c r="B22" s="11" t="s">
        <v>10193</v>
      </c>
      <c r="C22" s="74" t="str">
        <f t="shared" si="0"/>
        <v>桐生保健福祉事務所事業概要　令和２年度　</v>
      </c>
      <c r="D22" s="63" t="s">
        <v>3627</v>
      </c>
      <c r="E22" s="188" t="s">
        <v>14233</v>
      </c>
    </row>
    <row r="23" spans="1:5" s="160" customFormat="1" ht="27" customHeight="1" x14ac:dyDescent="0.2">
      <c r="A23" s="18" t="s">
        <v>14487</v>
      </c>
      <c r="B23" s="11" t="s">
        <v>10193</v>
      </c>
      <c r="C23" s="74" t="str">
        <f t="shared" ref="C23" si="1">DBCS(E23)</f>
        <v>桐生保健福祉事務所事業概要　令和３年度　</v>
      </c>
      <c r="D23" s="63" t="s">
        <v>3627</v>
      </c>
      <c r="E23" s="188" t="s">
        <v>14854</v>
      </c>
    </row>
    <row r="24" spans="1:5" s="187" customFormat="1" ht="27" customHeight="1" x14ac:dyDescent="0.2">
      <c r="A24" s="18" t="s">
        <v>441</v>
      </c>
      <c r="B24" s="11" t="s">
        <v>14</v>
      </c>
      <c r="C24" s="74" t="str">
        <f t="shared" si="0"/>
        <v>沼田保健福祉事務所事業概要　平成１１年度</v>
      </c>
      <c r="D24" s="63" t="s">
        <v>3697</v>
      </c>
      <c r="E24" s="144" t="s">
        <v>14093</v>
      </c>
    </row>
    <row r="25" spans="1:5" s="187" customFormat="1" ht="27" customHeight="1" x14ac:dyDescent="0.2">
      <c r="A25" s="18" t="s">
        <v>400</v>
      </c>
      <c r="B25" s="11" t="s">
        <v>14</v>
      </c>
      <c r="C25" s="74" t="str">
        <f t="shared" si="0"/>
        <v>沼田保健福祉事務所事業概要　平成１２年度</v>
      </c>
      <c r="D25" s="63" t="s">
        <v>3697</v>
      </c>
      <c r="E25" s="144" t="s">
        <v>14094</v>
      </c>
    </row>
    <row r="26" spans="1:5" s="187" customFormat="1" ht="27" customHeight="1" x14ac:dyDescent="0.2">
      <c r="A26" s="18" t="s">
        <v>265</v>
      </c>
      <c r="B26" s="11" t="s">
        <v>14</v>
      </c>
      <c r="C26" s="74" t="str">
        <f t="shared" si="0"/>
        <v>沼田保健福祉事務所事業概要　平成１３年度</v>
      </c>
      <c r="D26" s="63" t="s">
        <v>3697</v>
      </c>
      <c r="E26" s="144" t="s">
        <v>14095</v>
      </c>
    </row>
    <row r="27" spans="1:5" s="187" customFormat="1" ht="27" customHeight="1" x14ac:dyDescent="0.2">
      <c r="A27" s="18" t="s">
        <v>235</v>
      </c>
      <c r="B27" s="11" t="s">
        <v>14</v>
      </c>
      <c r="C27" s="74" t="str">
        <f t="shared" si="0"/>
        <v>沼田保健福祉事務所事業概要　平成１４年度</v>
      </c>
      <c r="D27" s="63" t="s">
        <v>3697</v>
      </c>
      <c r="E27" s="144" t="s">
        <v>14096</v>
      </c>
    </row>
    <row r="28" spans="1:5" s="187" customFormat="1" ht="27" customHeight="1" x14ac:dyDescent="0.2">
      <c r="A28" s="18" t="s">
        <v>212</v>
      </c>
      <c r="B28" s="11" t="s">
        <v>14</v>
      </c>
      <c r="C28" s="74" t="str">
        <f t="shared" si="0"/>
        <v>沼田保健福祉事務所事業概要　平成１５年度</v>
      </c>
      <c r="D28" s="63" t="s">
        <v>3697</v>
      </c>
      <c r="E28" s="144" t="s">
        <v>14097</v>
      </c>
    </row>
    <row r="29" spans="1:5" s="187" customFormat="1" ht="27" customHeight="1" x14ac:dyDescent="0.2">
      <c r="A29" s="18" t="s">
        <v>176</v>
      </c>
      <c r="B29" s="11" t="s">
        <v>14</v>
      </c>
      <c r="C29" s="74" t="str">
        <f t="shared" si="0"/>
        <v>沼田保健福祉事務所事業概要　平成１６年度</v>
      </c>
      <c r="D29" s="63" t="s">
        <v>3697</v>
      </c>
      <c r="E29" s="144" t="s">
        <v>14079</v>
      </c>
    </row>
    <row r="30" spans="1:5" s="187" customFormat="1" ht="27" customHeight="1" x14ac:dyDescent="0.2">
      <c r="A30" s="18" t="s">
        <v>149</v>
      </c>
      <c r="B30" s="11" t="s">
        <v>14</v>
      </c>
      <c r="C30" s="74" t="str">
        <f t="shared" si="0"/>
        <v>沼田保健福祉事務所事業概要　平成１７年度</v>
      </c>
      <c r="D30" s="63" t="s">
        <v>3697</v>
      </c>
      <c r="E30" s="144" t="s">
        <v>14098</v>
      </c>
    </row>
    <row r="31" spans="1:5" s="187" customFormat="1" ht="27" customHeight="1" x14ac:dyDescent="0.2">
      <c r="A31" s="18" t="s">
        <v>130</v>
      </c>
      <c r="B31" s="11" t="s">
        <v>14</v>
      </c>
      <c r="C31" s="74" t="str">
        <f t="shared" si="0"/>
        <v>沼田保健福祉事務所事業概要　平成１８年度</v>
      </c>
      <c r="D31" s="63" t="s">
        <v>3697</v>
      </c>
      <c r="E31" s="144" t="s">
        <v>14099</v>
      </c>
    </row>
    <row r="32" spans="1:5" s="187" customFormat="1" ht="27" customHeight="1" x14ac:dyDescent="0.2">
      <c r="A32" s="18" t="s">
        <v>117</v>
      </c>
      <c r="B32" s="11" t="s">
        <v>14</v>
      </c>
      <c r="C32" s="74" t="str">
        <f t="shared" si="0"/>
        <v>沼田保健福祉事務所事業概要　平成１９年度</v>
      </c>
      <c r="D32" s="63" t="s">
        <v>3697</v>
      </c>
      <c r="E32" s="144" t="s">
        <v>14100</v>
      </c>
    </row>
    <row r="33" spans="1:5" s="187" customFormat="1" ht="27" customHeight="1" x14ac:dyDescent="0.2">
      <c r="A33" s="18" t="s">
        <v>111</v>
      </c>
      <c r="B33" s="11" t="s">
        <v>14</v>
      </c>
      <c r="C33" s="74" t="str">
        <f t="shared" si="0"/>
        <v>利根沼田保健福祉事務所事業概要　平成２０年度</v>
      </c>
      <c r="D33" s="63" t="s">
        <v>3763</v>
      </c>
      <c r="E33" s="144" t="s">
        <v>14101</v>
      </c>
    </row>
    <row r="34" spans="1:5" s="187" customFormat="1" ht="27" customHeight="1" x14ac:dyDescent="0.2">
      <c r="A34" s="18" t="s">
        <v>109</v>
      </c>
      <c r="B34" s="11" t="s">
        <v>14</v>
      </c>
      <c r="C34" s="74" t="str">
        <f t="shared" si="0"/>
        <v>利根沼田保健福祉事務所事業概要　平成２１年度</v>
      </c>
      <c r="D34" s="63" t="s">
        <v>3763</v>
      </c>
      <c r="E34" s="144" t="s">
        <v>14102</v>
      </c>
    </row>
    <row r="35" spans="1:5" s="187" customFormat="1" ht="27" customHeight="1" x14ac:dyDescent="0.2">
      <c r="A35" s="18" t="s">
        <v>97</v>
      </c>
      <c r="B35" s="11" t="s">
        <v>14</v>
      </c>
      <c r="C35" s="74" t="str">
        <f t="shared" si="0"/>
        <v>利根沼田保健福祉事務所事業概要　平成２２年度</v>
      </c>
      <c r="D35" s="63" t="s">
        <v>3763</v>
      </c>
      <c r="E35" s="144" t="s">
        <v>14103</v>
      </c>
    </row>
    <row r="36" spans="1:5" s="187" customFormat="1" ht="27" customHeight="1" x14ac:dyDescent="0.2">
      <c r="A36" s="18" t="s">
        <v>77</v>
      </c>
      <c r="B36" s="11" t="s">
        <v>14</v>
      </c>
      <c r="C36" s="74" t="str">
        <f t="shared" si="0"/>
        <v>利根沼田保健福祉事務所事業概要　平成２３年度</v>
      </c>
      <c r="D36" s="63" t="s">
        <v>3763</v>
      </c>
      <c r="E36" s="144" t="s">
        <v>14104</v>
      </c>
    </row>
    <row r="37" spans="1:5" s="187" customFormat="1" ht="27" customHeight="1" x14ac:dyDescent="0.2">
      <c r="A37" s="18" t="s">
        <v>70</v>
      </c>
      <c r="B37" s="11" t="s">
        <v>14</v>
      </c>
      <c r="C37" s="74" t="str">
        <f t="shared" si="0"/>
        <v>利根沼田保健福祉事務所事業概要　平成２４年度</v>
      </c>
      <c r="D37" s="63" t="s">
        <v>3763</v>
      </c>
      <c r="E37" s="144" t="s">
        <v>14105</v>
      </c>
    </row>
    <row r="38" spans="1:5" s="187" customFormat="1" ht="27" customHeight="1" x14ac:dyDescent="0.2">
      <c r="A38" s="18" t="s">
        <v>66</v>
      </c>
      <c r="B38" s="11" t="s">
        <v>14</v>
      </c>
      <c r="C38" s="74" t="str">
        <f t="shared" si="0"/>
        <v>利根沼田保健福祉事務所事業概要　平成２５年度</v>
      </c>
      <c r="D38" s="63" t="s">
        <v>3763</v>
      </c>
      <c r="E38" s="144" t="s">
        <v>14106</v>
      </c>
    </row>
    <row r="39" spans="1:5" s="187" customFormat="1" ht="27" customHeight="1" x14ac:dyDescent="0.2">
      <c r="A39" s="18" t="s">
        <v>59</v>
      </c>
      <c r="B39" s="11" t="s">
        <v>14</v>
      </c>
      <c r="C39" s="74" t="str">
        <f t="shared" si="0"/>
        <v>利根沼田保健福祉事務所事業概要　平成２６年度</v>
      </c>
      <c r="D39" s="63" t="s">
        <v>3763</v>
      </c>
      <c r="E39" s="144" t="s">
        <v>14107</v>
      </c>
    </row>
    <row r="40" spans="1:5" s="187" customFormat="1" ht="27" customHeight="1" x14ac:dyDescent="0.2">
      <c r="A40" s="18" t="s">
        <v>48</v>
      </c>
      <c r="B40" s="11" t="s">
        <v>14</v>
      </c>
      <c r="C40" s="74" t="str">
        <f t="shared" si="0"/>
        <v>利根沼田保健福祉事務所事業概要　平成２７年度</v>
      </c>
      <c r="D40" s="63" t="s">
        <v>3763</v>
      </c>
      <c r="E40" s="144" t="s">
        <v>14108</v>
      </c>
    </row>
    <row r="41" spans="1:5" s="187" customFormat="1" ht="27" customHeight="1" x14ac:dyDescent="0.2">
      <c r="A41" s="18" t="s">
        <v>26</v>
      </c>
      <c r="B41" s="11" t="s">
        <v>14</v>
      </c>
      <c r="C41" s="74" t="str">
        <f t="shared" si="0"/>
        <v>利根沼田保健福祉事務所事業概要　平成２８年度</v>
      </c>
      <c r="D41" s="63" t="s">
        <v>3763</v>
      </c>
      <c r="E41" s="144" t="s">
        <v>14109</v>
      </c>
    </row>
    <row r="42" spans="1:5" s="187" customFormat="1" ht="27" customHeight="1" x14ac:dyDescent="0.2">
      <c r="A42" s="18" t="s">
        <v>3412</v>
      </c>
      <c r="B42" s="11" t="s">
        <v>14</v>
      </c>
      <c r="C42" s="74" t="str">
        <f t="shared" si="0"/>
        <v>利根沼田保健福祉事務所事業概要　平成２９年度</v>
      </c>
      <c r="D42" s="63" t="s">
        <v>3763</v>
      </c>
      <c r="E42" s="144" t="s">
        <v>14110</v>
      </c>
    </row>
    <row r="43" spans="1:5" s="187" customFormat="1" ht="27" customHeight="1" x14ac:dyDescent="0.2">
      <c r="A43" s="18" t="s">
        <v>2</v>
      </c>
      <c r="B43" s="11" t="s">
        <v>14</v>
      </c>
      <c r="C43" s="74" t="str">
        <f t="shared" si="0"/>
        <v>利根沼田保健福祉事務所事業概要　平成３０年度</v>
      </c>
      <c r="D43" s="63" t="s">
        <v>3763</v>
      </c>
      <c r="E43" s="144" t="s">
        <v>14111</v>
      </c>
    </row>
    <row r="44" spans="1:5" s="160" customFormat="1" ht="27" customHeight="1" x14ac:dyDescent="0.2">
      <c r="A44" s="18" t="s">
        <v>2116</v>
      </c>
      <c r="B44" s="159" t="s">
        <v>14</v>
      </c>
      <c r="C44" s="74" t="str">
        <f t="shared" si="0"/>
        <v>利根沼田保健福祉事務所事業概要　令和元年度</v>
      </c>
      <c r="D44" s="63" t="s">
        <v>3763</v>
      </c>
      <c r="E44" s="188" t="s">
        <v>14112</v>
      </c>
    </row>
    <row r="45" spans="1:5" s="160" customFormat="1" ht="27" customHeight="1" x14ac:dyDescent="0.2">
      <c r="A45" s="18" t="s">
        <v>12878</v>
      </c>
      <c r="B45" s="11" t="s">
        <v>10193</v>
      </c>
      <c r="C45" s="74" t="str">
        <f t="shared" si="0"/>
        <v>利根沼田保健福祉事務所事業概要　令和２年度</v>
      </c>
      <c r="D45" s="63" t="s">
        <v>3763</v>
      </c>
      <c r="E45" s="188" t="s">
        <v>14364</v>
      </c>
    </row>
    <row r="46" spans="1:5" s="187" customFormat="1" ht="27" customHeight="1" x14ac:dyDescent="0.2">
      <c r="A46" s="18" t="s">
        <v>400</v>
      </c>
      <c r="B46" s="11" t="s">
        <v>14</v>
      </c>
      <c r="C46" s="74" t="str">
        <f t="shared" si="0"/>
        <v>富岡保健福祉事務所事業概要　平成１２年度</v>
      </c>
      <c r="D46" s="63" t="s">
        <v>3605</v>
      </c>
      <c r="E46" s="144" t="s">
        <v>14113</v>
      </c>
    </row>
    <row r="47" spans="1:5" s="187" customFormat="1" ht="27" customHeight="1" x14ac:dyDescent="0.2">
      <c r="A47" s="18" t="s">
        <v>265</v>
      </c>
      <c r="B47" s="11" t="s">
        <v>14</v>
      </c>
      <c r="C47" s="74" t="str">
        <f t="shared" si="0"/>
        <v>富岡保健福祉事務所事業概要　平成１３年度</v>
      </c>
      <c r="D47" s="63" t="s">
        <v>3605</v>
      </c>
      <c r="E47" s="144" t="s">
        <v>14114</v>
      </c>
    </row>
    <row r="48" spans="1:5" s="187" customFormat="1" ht="27" customHeight="1" x14ac:dyDescent="0.2">
      <c r="A48" s="18" t="s">
        <v>212</v>
      </c>
      <c r="B48" s="11" t="s">
        <v>14</v>
      </c>
      <c r="C48" s="74" t="str">
        <f t="shared" si="0"/>
        <v>富岡保健福祉事務所事業概要　平成１４年度</v>
      </c>
      <c r="D48" s="63" t="s">
        <v>3605</v>
      </c>
      <c r="E48" s="144" t="s">
        <v>14115</v>
      </c>
    </row>
    <row r="49" spans="1:5" s="187" customFormat="1" ht="27" customHeight="1" x14ac:dyDescent="0.2">
      <c r="A49" s="18" t="s">
        <v>212</v>
      </c>
      <c r="B49" s="11" t="s">
        <v>14</v>
      </c>
      <c r="C49" s="74" t="str">
        <f t="shared" si="0"/>
        <v>富岡保健福祉事務所事業概要　平成１５年度</v>
      </c>
      <c r="D49" s="63" t="s">
        <v>3605</v>
      </c>
      <c r="E49" s="144" t="s">
        <v>14116</v>
      </c>
    </row>
    <row r="50" spans="1:5" s="187" customFormat="1" ht="27" customHeight="1" x14ac:dyDescent="0.2">
      <c r="A50" s="18" t="s">
        <v>176</v>
      </c>
      <c r="B50" s="11" t="s">
        <v>14</v>
      </c>
      <c r="C50" s="74" t="str">
        <f t="shared" si="0"/>
        <v>富岡保健福祉事務所事業概要　平成１６年度</v>
      </c>
      <c r="D50" s="63" t="s">
        <v>3605</v>
      </c>
      <c r="E50" s="144" t="s">
        <v>14117</v>
      </c>
    </row>
    <row r="51" spans="1:5" s="187" customFormat="1" ht="27" customHeight="1" x14ac:dyDescent="0.2">
      <c r="A51" s="18" t="s">
        <v>149</v>
      </c>
      <c r="B51" s="11" t="s">
        <v>14</v>
      </c>
      <c r="C51" s="74" t="str">
        <f t="shared" si="0"/>
        <v>富岡保健福祉事務所事業概要　平成１７年度</v>
      </c>
      <c r="D51" s="63" t="s">
        <v>3605</v>
      </c>
      <c r="E51" s="144" t="s">
        <v>14118</v>
      </c>
    </row>
    <row r="52" spans="1:5" s="187" customFormat="1" ht="27" customHeight="1" x14ac:dyDescent="0.2">
      <c r="A52" s="18" t="s">
        <v>130</v>
      </c>
      <c r="B52" s="11" t="s">
        <v>14</v>
      </c>
      <c r="C52" s="74" t="str">
        <f t="shared" si="0"/>
        <v>富岡保健福祉事務所事業概要　平成１８年度</v>
      </c>
      <c r="D52" s="63" t="s">
        <v>3605</v>
      </c>
      <c r="E52" s="144" t="s">
        <v>14119</v>
      </c>
    </row>
    <row r="53" spans="1:5" s="187" customFormat="1" ht="27" customHeight="1" x14ac:dyDescent="0.2">
      <c r="A53" s="18" t="s">
        <v>117</v>
      </c>
      <c r="B53" s="11" t="s">
        <v>14</v>
      </c>
      <c r="C53" s="74" t="str">
        <f t="shared" si="0"/>
        <v>富岡保健福祉事務所事業概要　平成１９年度</v>
      </c>
      <c r="D53" s="63" t="s">
        <v>3605</v>
      </c>
      <c r="E53" s="144" t="s">
        <v>14120</v>
      </c>
    </row>
    <row r="54" spans="1:5" s="187" customFormat="1" ht="27" customHeight="1" x14ac:dyDescent="0.2">
      <c r="A54" s="18" t="s">
        <v>114</v>
      </c>
      <c r="B54" s="11" t="s">
        <v>14</v>
      </c>
      <c r="C54" s="74" t="str">
        <f t="shared" si="0"/>
        <v>富岡保健福祉事務所事業概要　平成２０年度</v>
      </c>
      <c r="D54" s="63" t="s">
        <v>3605</v>
      </c>
      <c r="E54" s="144" t="s">
        <v>14121</v>
      </c>
    </row>
    <row r="55" spans="1:5" s="187" customFormat="1" ht="27" customHeight="1" x14ac:dyDescent="0.2">
      <c r="A55" s="18" t="s">
        <v>109</v>
      </c>
      <c r="B55" s="11" t="s">
        <v>14</v>
      </c>
      <c r="C55" s="74" t="str">
        <f t="shared" si="0"/>
        <v>富岡保健福祉事務所事業概要　平成２１年度</v>
      </c>
      <c r="D55" s="63" t="s">
        <v>3605</v>
      </c>
      <c r="E55" s="144" t="s">
        <v>14122</v>
      </c>
    </row>
    <row r="56" spans="1:5" s="187" customFormat="1" ht="27" customHeight="1" x14ac:dyDescent="0.2">
      <c r="A56" s="18" t="s">
        <v>441</v>
      </c>
      <c r="B56" s="11" t="s">
        <v>14</v>
      </c>
      <c r="C56" s="74" t="str">
        <f t="shared" si="0"/>
        <v>前橋保健福祉事務所事業概要　平成１１年度</v>
      </c>
      <c r="D56" s="63" t="s">
        <v>3722</v>
      </c>
      <c r="E56" s="144" t="s">
        <v>14123</v>
      </c>
    </row>
    <row r="57" spans="1:5" s="187" customFormat="1" ht="27" customHeight="1" x14ac:dyDescent="0.2">
      <c r="A57" s="18" t="s">
        <v>265</v>
      </c>
      <c r="B57" s="11" t="s">
        <v>14</v>
      </c>
      <c r="C57" s="74" t="str">
        <f t="shared" si="0"/>
        <v>前橋保健福祉事務所事業概要　平成１２年度</v>
      </c>
      <c r="D57" s="63" t="s">
        <v>3722</v>
      </c>
      <c r="E57" s="144" t="s">
        <v>14124</v>
      </c>
    </row>
    <row r="58" spans="1:5" s="187" customFormat="1" ht="27" customHeight="1" x14ac:dyDescent="0.2">
      <c r="A58" s="18" t="s">
        <v>235</v>
      </c>
      <c r="B58" s="11" t="s">
        <v>14</v>
      </c>
      <c r="C58" s="74" t="str">
        <f t="shared" si="0"/>
        <v>前橋保健福祉事務所事業概要　平成１３年度</v>
      </c>
      <c r="D58" s="63" t="s">
        <v>3722</v>
      </c>
      <c r="E58" s="144" t="s">
        <v>14125</v>
      </c>
    </row>
    <row r="59" spans="1:5" s="187" customFormat="1" ht="27" customHeight="1" x14ac:dyDescent="0.2">
      <c r="A59" s="18" t="s">
        <v>212</v>
      </c>
      <c r="B59" s="11" t="s">
        <v>14</v>
      </c>
      <c r="C59" s="74" t="str">
        <f t="shared" si="0"/>
        <v>前橋保健福祉事務所事業概要　平成１４年度</v>
      </c>
      <c r="D59" s="63" t="s">
        <v>3722</v>
      </c>
      <c r="E59" s="144" t="s">
        <v>14126</v>
      </c>
    </row>
    <row r="60" spans="1:5" s="187" customFormat="1" ht="27" customHeight="1" x14ac:dyDescent="0.2">
      <c r="A60" s="18" t="s">
        <v>191</v>
      </c>
      <c r="B60" s="11" t="s">
        <v>14</v>
      </c>
      <c r="C60" s="74" t="str">
        <f t="shared" si="0"/>
        <v>前橋保健福祉事務所事業概要　平成１５年度</v>
      </c>
      <c r="D60" s="63" t="s">
        <v>3722</v>
      </c>
      <c r="E60" s="144" t="s">
        <v>14127</v>
      </c>
    </row>
    <row r="61" spans="1:5" s="187" customFormat="1" ht="27" customHeight="1" x14ac:dyDescent="0.2">
      <c r="A61" s="18" t="s">
        <v>176</v>
      </c>
      <c r="B61" s="11" t="s">
        <v>14</v>
      </c>
      <c r="C61" s="74" t="str">
        <f t="shared" si="0"/>
        <v>前橋保健福祉事務所事業概要　平成１６年度</v>
      </c>
      <c r="D61" s="63" t="s">
        <v>3722</v>
      </c>
      <c r="E61" s="144" t="s">
        <v>14128</v>
      </c>
    </row>
    <row r="62" spans="1:5" s="187" customFormat="1" ht="27" customHeight="1" x14ac:dyDescent="0.2">
      <c r="A62" s="18" t="s">
        <v>149</v>
      </c>
      <c r="B62" s="11" t="s">
        <v>14</v>
      </c>
      <c r="C62" s="74" t="str">
        <f t="shared" si="0"/>
        <v>前橋保健福祉事務所事業概要　平成１７年度</v>
      </c>
      <c r="D62" s="63" t="s">
        <v>3722</v>
      </c>
      <c r="E62" s="144" t="s">
        <v>14129</v>
      </c>
    </row>
    <row r="63" spans="1:5" s="187" customFormat="1" ht="27" customHeight="1" x14ac:dyDescent="0.2">
      <c r="A63" s="18" t="s">
        <v>130</v>
      </c>
      <c r="B63" s="11" t="s">
        <v>14</v>
      </c>
      <c r="C63" s="74" t="str">
        <f t="shared" si="0"/>
        <v>前橋保健福祉事務所事業概要　平成１８年度</v>
      </c>
      <c r="D63" s="63" t="s">
        <v>3722</v>
      </c>
      <c r="E63" s="144" t="s">
        <v>14130</v>
      </c>
    </row>
    <row r="64" spans="1:5" s="187" customFormat="1" ht="27" customHeight="1" x14ac:dyDescent="0.2">
      <c r="A64" s="18" t="s">
        <v>400</v>
      </c>
      <c r="B64" s="11" t="s">
        <v>14</v>
      </c>
      <c r="C64" s="74" t="str">
        <f t="shared" si="0"/>
        <v>高崎保健福祉事務所概要　平成１１年度　</v>
      </c>
      <c r="D64" s="63" t="s">
        <v>3724</v>
      </c>
      <c r="E64" s="144" t="s">
        <v>14131</v>
      </c>
    </row>
    <row r="65" spans="1:5" s="187" customFormat="1" ht="27" customHeight="1" x14ac:dyDescent="0.2">
      <c r="A65" s="18" t="s">
        <v>265</v>
      </c>
      <c r="B65" s="11" t="s">
        <v>14</v>
      </c>
      <c r="C65" s="74" t="str">
        <f t="shared" si="0"/>
        <v>高崎保健福祉事務所概要　平成１２年度</v>
      </c>
      <c r="D65" s="63" t="s">
        <v>3724</v>
      </c>
      <c r="E65" s="144" t="s">
        <v>14132</v>
      </c>
    </row>
    <row r="66" spans="1:5" s="187" customFormat="1" ht="27" customHeight="1" x14ac:dyDescent="0.2">
      <c r="A66" s="18" t="s">
        <v>235</v>
      </c>
      <c r="B66" s="11" t="s">
        <v>14</v>
      </c>
      <c r="C66" s="74" t="str">
        <f t="shared" si="0"/>
        <v>高崎保健福祉事務所概要　平成１３年度</v>
      </c>
      <c r="D66" s="63" t="s">
        <v>3724</v>
      </c>
      <c r="E66" s="144" t="s">
        <v>14133</v>
      </c>
    </row>
    <row r="67" spans="1:5" s="187" customFormat="1" ht="27" customHeight="1" x14ac:dyDescent="0.2">
      <c r="A67" s="18" t="s">
        <v>212</v>
      </c>
      <c r="B67" s="11" t="s">
        <v>14</v>
      </c>
      <c r="C67" s="74" t="str">
        <f t="shared" si="0"/>
        <v>高崎保健福祉事務所概要　平成１４年度</v>
      </c>
      <c r="D67" s="63" t="s">
        <v>3724</v>
      </c>
      <c r="E67" s="144" t="s">
        <v>14134</v>
      </c>
    </row>
    <row r="68" spans="1:5" s="187" customFormat="1" ht="27" customHeight="1" x14ac:dyDescent="0.2">
      <c r="A68" s="18" t="s">
        <v>400</v>
      </c>
      <c r="B68" s="11" t="s">
        <v>14</v>
      </c>
      <c r="C68" s="74" t="str">
        <f t="shared" si="0"/>
        <v>太田保健福祉事務所概要　平成１１年度　</v>
      </c>
      <c r="D68" s="63" t="s">
        <v>3723</v>
      </c>
      <c r="E68" s="144" t="s">
        <v>14135</v>
      </c>
    </row>
    <row r="69" spans="1:5" s="187" customFormat="1" ht="27" customHeight="1" x14ac:dyDescent="0.2">
      <c r="A69" s="18" t="s">
        <v>265</v>
      </c>
      <c r="B69" s="11" t="s">
        <v>14</v>
      </c>
      <c r="C69" s="74" t="str">
        <f t="shared" si="0"/>
        <v>太田保健福祉事務所概要　平成１２年度　</v>
      </c>
      <c r="D69" s="63" t="s">
        <v>3723</v>
      </c>
      <c r="E69" s="144" t="s">
        <v>14136</v>
      </c>
    </row>
    <row r="70" spans="1:5" s="187" customFormat="1" ht="27" customHeight="1" x14ac:dyDescent="0.2">
      <c r="A70" s="18" t="s">
        <v>235</v>
      </c>
      <c r="B70" s="11" t="s">
        <v>14</v>
      </c>
      <c r="C70" s="74" t="str">
        <f t="shared" si="0"/>
        <v>太田保健福祉事務所概要　平成１３年度　</v>
      </c>
      <c r="D70" s="63" t="s">
        <v>3723</v>
      </c>
      <c r="E70" s="144" t="s">
        <v>14137</v>
      </c>
    </row>
    <row r="71" spans="1:5" s="187" customFormat="1" ht="27" customHeight="1" x14ac:dyDescent="0.2">
      <c r="A71" s="18" t="s">
        <v>212</v>
      </c>
      <c r="B71" s="11" t="s">
        <v>14</v>
      </c>
      <c r="C71" s="74" t="str">
        <f t="shared" si="0"/>
        <v>太田保健福祉事務所概要　平成１４年度　</v>
      </c>
      <c r="D71" s="63" t="s">
        <v>3723</v>
      </c>
      <c r="E71" s="144" t="s">
        <v>14138</v>
      </c>
    </row>
    <row r="72" spans="1:5" s="187" customFormat="1" ht="27" customHeight="1" x14ac:dyDescent="0.2">
      <c r="A72" s="18" t="s">
        <v>191</v>
      </c>
      <c r="B72" s="11" t="s">
        <v>14</v>
      </c>
      <c r="C72" s="74" t="str">
        <f t="shared" si="0"/>
        <v>太田保健福祉事務所概要　平成１５年度　</v>
      </c>
      <c r="D72" s="63" t="s">
        <v>3723</v>
      </c>
      <c r="E72" s="144" t="s">
        <v>14139</v>
      </c>
    </row>
    <row r="73" spans="1:5" s="187" customFormat="1" ht="27" customHeight="1" x14ac:dyDescent="0.2">
      <c r="A73" s="18" t="s">
        <v>111</v>
      </c>
      <c r="B73" s="11" t="s">
        <v>14</v>
      </c>
      <c r="C73" s="74" t="str">
        <f t="shared" si="0"/>
        <v>平成２０年度　事業概要　（平成２１年９月発行）</v>
      </c>
      <c r="D73" s="63" t="s">
        <v>3759</v>
      </c>
      <c r="E73" s="144" t="s">
        <v>3758</v>
      </c>
    </row>
    <row r="74" spans="1:5" s="187" customFormat="1" ht="27" customHeight="1" x14ac:dyDescent="0.2">
      <c r="A74" s="18" t="s">
        <v>111</v>
      </c>
      <c r="B74" s="11" t="s">
        <v>14</v>
      </c>
      <c r="C74" s="74" t="str">
        <f t="shared" si="0"/>
        <v>平成２１年度事業概要（平成２０年度実績）</v>
      </c>
      <c r="D74" s="63" t="s">
        <v>3768</v>
      </c>
      <c r="E74" s="144" t="s">
        <v>3767</v>
      </c>
    </row>
    <row r="75" spans="1:5" s="187" customFormat="1" ht="27" customHeight="1" x14ac:dyDescent="0.2">
      <c r="A75" s="18" t="s">
        <v>441</v>
      </c>
      <c r="B75" s="11" t="s">
        <v>14</v>
      </c>
      <c r="C75" s="74" t="str">
        <f t="shared" si="0"/>
        <v>～元気県「ぐんま」～　事業概要　平成１１年度</v>
      </c>
      <c r="D75" s="63" t="s">
        <v>3607</v>
      </c>
      <c r="E75" s="144" t="s">
        <v>3606</v>
      </c>
    </row>
    <row r="76" spans="1:5" s="187" customFormat="1" ht="27" customHeight="1" x14ac:dyDescent="0.2">
      <c r="A76" s="18" t="s">
        <v>212</v>
      </c>
      <c r="B76" s="11" t="s">
        <v>14</v>
      </c>
      <c r="C76" s="74" t="str">
        <f t="shared" si="0"/>
        <v>３０年のあゆみ</v>
      </c>
      <c r="D76" s="63" t="s">
        <v>4200</v>
      </c>
      <c r="E76" s="144" t="s">
        <v>3608</v>
      </c>
    </row>
    <row r="77" spans="1:5" s="187" customFormat="1" ht="27" customHeight="1" x14ac:dyDescent="0.2">
      <c r="A77" s="18" t="s">
        <v>3047</v>
      </c>
      <c r="B77" s="11" t="s">
        <v>14</v>
      </c>
      <c r="C77" s="74" t="str">
        <f t="shared" si="0"/>
        <v>群馬県こども未来部・健康福祉部事業概要　平成３０年度</v>
      </c>
      <c r="D77" s="63" t="s">
        <v>3611</v>
      </c>
      <c r="E77" s="144" t="s">
        <v>3610</v>
      </c>
    </row>
    <row r="78" spans="1:5" s="187" customFormat="1" ht="27" customHeight="1" x14ac:dyDescent="0.2">
      <c r="A78" s="18" t="s">
        <v>13</v>
      </c>
      <c r="B78" s="11" t="s">
        <v>14</v>
      </c>
      <c r="C78" s="74" t="str">
        <f t="shared" si="0"/>
        <v>群馬県こども未来部・健康福祉部事業概要　平成３１年度</v>
      </c>
      <c r="D78" s="63" t="s">
        <v>3611</v>
      </c>
      <c r="E78" s="144" t="s">
        <v>3612</v>
      </c>
    </row>
    <row r="79" spans="1:5" s="187" customFormat="1" ht="27" customHeight="1" x14ac:dyDescent="0.2">
      <c r="A79" s="18" t="s">
        <v>441</v>
      </c>
      <c r="B79" s="11" t="s">
        <v>14</v>
      </c>
      <c r="C79" s="74" t="str">
        <f t="shared" si="0"/>
        <v>ぐんまの保健福祉　２０００年度</v>
      </c>
      <c r="D79" s="63" t="s">
        <v>3607</v>
      </c>
      <c r="E79" s="144" t="s">
        <v>3613</v>
      </c>
    </row>
    <row r="80" spans="1:5" s="187" customFormat="1" ht="27" customHeight="1" x14ac:dyDescent="0.2">
      <c r="A80" s="18" t="s">
        <v>491</v>
      </c>
      <c r="B80" s="11" t="s">
        <v>14</v>
      </c>
      <c r="C80" s="74" t="str">
        <f t="shared" si="0"/>
        <v>ぐんま県〈福祉・健康）べんり帳（仮称）　創刊準備号</v>
      </c>
      <c r="D80" s="63" t="s">
        <v>3607</v>
      </c>
      <c r="E80" s="144" t="s">
        <v>3614</v>
      </c>
    </row>
    <row r="81" spans="1:5" s="187" customFormat="1" ht="27" customHeight="1" x14ac:dyDescent="0.2">
      <c r="A81" s="18" t="s">
        <v>235</v>
      </c>
      <c r="B81" s="11" t="s">
        <v>14</v>
      </c>
      <c r="C81" s="74" t="str">
        <f t="shared" si="0"/>
        <v>ぐんま福祉・健康べんり帳　第３版　平成１５年３月刊</v>
      </c>
      <c r="D81" s="63" t="s">
        <v>3607</v>
      </c>
      <c r="E81" s="144" t="s">
        <v>3615</v>
      </c>
    </row>
    <row r="82" spans="1:5" s="187" customFormat="1" ht="27" customHeight="1" x14ac:dyDescent="0.2">
      <c r="A82" s="18" t="s">
        <v>176</v>
      </c>
      <c r="B82" s="11" t="s">
        <v>14</v>
      </c>
      <c r="C82" s="74" t="str">
        <f t="shared" si="0"/>
        <v>ぐんま福祉・健康べんり帳　第４版</v>
      </c>
      <c r="D82" s="63" t="s">
        <v>3607</v>
      </c>
      <c r="E82" s="144" t="s">
        <v>3616</v>
      </c>
    </row>
    <row r="83" spans="1:5" s="187" customFormat="1" ht="27" customHeight="1" x14ac:dyDescent="0.2">
      <c r="A83" s="18" t="s">
        <v>895</v>
      </c>
      <c r="B83" s="11" t="s">
        <v>14</v>
      </c>
      <c r="C83" s="74" t="str">
        <f t="shared" si="0"/>
        <v>甘楽の福祉　平成４年度（平成５年８月作成）</v>
      </c>
      <c r="D83" s="63" t="s">
        <v>3617</v>
      </c>
      <c r="E83" s="144" t="s">
        <v>10993</v>
      </c>
    </row>
    <row r="84" spans="1:5" s="187" customFormat="1" ht="27" customHeight="1" x14ac:dyDescent="0.2">
      <c r="A84" s="18" t="s">
        <v>833</v>
      </c>
      <c r="B84" s="11" t="s">
        <v>14</v>
      </c>
      <c r="C84" s="74" t="str">
        <f t="shared" si="0"/>
        <v>甘楽の福祉　平成６年８月作成</v>
      </c>
      <c r="D84" s="63" t="s">
        <v>3617</v>
      </c>
      <c r="E84" s="144" t="s">
        <v>10992</v>
      </c>
    </row>
    <row r="85" spans="1:5" s="187" customFormat="1" ht="27" customHeight="1" x14ac:dyDescent="0.2">
      <c r="A85" s="18" t="s">
        <v>809</v>
      </c>
      <c r="B85" s="11" t="s">
        <v>14</v>
      </c>
      <c r="C85" s="74" t="str">
        <f t="shared" si="0"/>
        <v>甘楽の福祉　平成７年８月作成　平成６年度</v>
      </c>
      <c r="D85" s="63" t="s">
        <v>3617</v>
      </c>
      <c r="E85" s="144" t="s">
        <v>10991</v>
      </c>
    </row>
    <row r="86" spans="1:5" s="187" customFormat="1" ht="27" customHeight="1" x14ac:dyDescent="0.2">
      <c r="A86" s="18" t="s">
        <v>569</v>
      </c>
      <c r="B86" s="11" t="s">
        <v>14</v>
      </c>
      <c r="C86" s="74" t="str">
        <f t="shared" si="0"/>
        <v>甘楽の福祉　平成９年８月作成</v>
      </c>
      <c r="D86" s="63" t="s">
        <v>3617</v>
      </c>
      <c r="E86" s="144" t="s">
        <v>10990</v>
      </c>
    </row>
    <row r="87" spans="1:5" s="187" customFormat="1" ht="27" customHeight="1" x14ac:dyDescent="0.2">
      <c r="A87" s="18" t="s">
        <v>1192</v>
      </c>
      <c r="B87" s="11" t="s">
        <v>14</v>
      </c>
      <c r="C87" s="74" t="str">
        <f t="shared" si="0"/>
        <v>甘楽の福祉　昭和６２年度</v>
      </c>
      <c r="D87" s="63" t="s">
        <v>3617</v>
      </c>
      <c r="E87" s="144" t="s">
        <v>3618</v>
      </c>
    </row>
    <row r="88" spans="1:5" s="187" customFormat="1" ht="27" customHeight="1" x14ac:dyDescent="0.2">
      <c r="A88" s="18" t="s">
        <v>1158</v>
      </c>
      <c r="B88" s="11" t="s">
        <v>14</v>
      </c>
      <c r="C88" s="74" t="str">
        <f t="shared" si="0"/>
        <v>甘楽の福祉　昭和６３年度</v>
      </c>
      <c r="D88" s="63" t="s">
        <v>3617</v>
      </c>
      <c r="E88" s="144" t="s">
        <v>3619</v>
      </c>
    </row>
    <row r="89" spans="1:5" s="187" customFormat="1" ht="27" customHeight="1" x14ac:dyDescent="0.2">
      <c r="A89" s="18" t="s">
        <v>1063</v>
      </c>
      <c r="B89" s="11" t="s">
        <v>14</v>
      </c>
      <c r="C89" s="74" t="str">
        <f t="shared" si="0"/>
        <v>甘楽の福祉　平成２年度</v>
      </c>
      <c r="D89" s="63" t="s">
        <v>3617</v>
      </c>
      <c r="E89" s="144" t="s">
        <v>3621</v>
      </c>
    </row>
    <row r="90" spans="1:5" s="187" customFormat="1" ht="27" customHeight="1" x14ac:dyDescent="0.2">
      <c r="A90" s="18" t="s">
        <v>931</v>
      </c>
      <c r="B90" s="11" t="s">
        <v>14</v>
      </c>
      <c r="C90" s="74" t="str">
        <f t="shared" si="0"/>
        <v>甘楽の福祉　平成３年度</v>
      </c>
      <c r="D90" s="63" t="s">
        <v>3617</v>
      </c>
      <c r="E90" s="144" t="s">
        <v>12322</v>
      </c>
    </row>
    <row r="91" spans="1:5" s="187" customFormat="1" ht="27" customHeight="1" x14ac:dyDescent="0.2">
      <c r="A91" s="18" t="s">
        <v>698</v>
      </c>
      <c r="B91" s="11" t="s">
        <v>14</v>
      </c>
      <c r="C91" s="74" t="str">
        <f t="shared" si="0"/>
        <v>甘楽の福祉　平成７年度</v>
      </c>
      <c r="D91" s="63" t="s">
        <v>3617</v>
      </c>
      <c r="E91" s="144" t="s">
        <v>12323</v>
      </c>
    </row>
    <row r="92" spans="1:5" s="187" customFormat="1" ht="27" customHeight="1" x14ac:dyDescent="0.2">
      <c r="A92" s="18" t="s">
        <v>491</v>
      </c>
      <c r="B92" s="11" t="s">
        <v>14</v>
      </c>
      <c r="C92" s="74" t="str">
        <f t="shared" si="0"/>
        <v>甘楽の福祉　平成１０年度</v>
      </c>
      <c r="D92" s="63" t="s">
        <v>3617</v>
      </c>
      <c r="E92" s="144" t="s">
        <v>3620</v>
      </c>
    </row>
    <row r="93" spans="1:5" s="187" customFormat="1" ht="27" customHeight="1" x14ac:dyDescent="0.2">
      <c r="A93" s="18" t="s">
        <v>1319</v>
      </c>
      <c r="B93" s="11" t="s">
        <v>14</v>
      </c>
      <c r="C93" s="74" t="str">
        <f t="shared" si="0"/>
        <v>業務概要　昭和５８年度</v>
      </c>
      <c r="D93" s="63" t="s">
        <v>3607</v>
      </c>
      <c r="E93" s="144" t="s">
        <v>3622</v>
      </c>
    </row>
    <row r="94" spans="1:5" s="187" customFormat="1" ht="27" customHeight="1" x14ac:dyDescent="0.2">
      <c r="A94" s="18" t="s">
        <v>1294</v>
      </c>
      <c r="B94" s="11" t="s">
        <v>14</v>
      </c>
      <c r="C94" s="74" t="str">
        <f t="shared" si="0"/>
        <v>業務概要　昭和５９年度</v>
      </c>
      <c r="D94" s="63" t="s">
        <v>3607</v>
      </c>
      <c r="E94" s="144" t="s">
        <v>3623</v>
      </c>
    </row>
    <row r="95" spans="1:5" s="187" customFormat="1" ht="27" customHeight="1" x14ac:dyDescent="0.2">
      <c r="A95" s="18" t="s">
        <v>1277</v>
      </c>
      <c r="B95" s="11" t="s">
        <v>14</v>
      </c>
      <c r="C95" s="74" t="str">
        <f t="shared" si="0"/>
        <v>業務概要　昭和６０年度</v>
      </c>
      <c r="D95" s="63" t="s">
        <v>3607</v>
      </c>
      <c r="E95" s="144" t="s">
        <v>3624</v>
      </c>
    </row>
    <row r="96" spans="1:5" s="187" customFormat="1" ht="27" customHeight="1" x14ac:dyDescent="0.2">
      <c r="A96" s="18" t="s">
        <v>1260</v>
      </c>
      <c r="B96" s="11" t="s">
        <v>14</v>
      </c>
      <c r="C96" s="74" t="str">
        <f t="shared" si="0"/>
        <v>業務概要　昭和６１年度</v>
      </c>
      <c r="D96" s="63" t="s">
        <v>3607</v>
      </c>
      <c r="E96" s="144" t="s">
        <v>3625</v>
      </c>
    </row>
    <row r="97" spans="1:5" s="187" customFormat="1" ht="27" customHeight="1" x14ac:dyDescent="0.2">
      <c r="A97" s="18" t="s">
        <v>1129</v>
      </c>
      <c r="B97" s="11" t="s">
        <v>14</v>
      </c>
      <c r="C97" s="74" t="str">
        <f t="shared" si="0"/>
        <v>業務概要　平成３年度</v>
      </c>
      <c r="D97" s="63" t="s">
        <v>3607</v>
      </c>
      <c r="E97" s="144" t="s">
        <v>3626</v>
      </c>
    </row>
    <row r="98" spans="1:5" s="187" customFormat="1" ht="27" customHeight="1" x14ac:dyDescent="0.2">
      <c r="A98" s="18" t="s">
        <v>149</v>
      </c>
      <c r="B98" s="11" t="s">
        <v>14</v>
      </c>
      <c r="C98" s="74" t="str">
        <f t="shared" si="0"/>
        <v>群馬県健康福祉局関係施設等一覧（平成１８年４月１日現在）</v>
      </c>
      <c r="D98" s="63" t="s">
        <v>3607</v>
      </c>
      <c r="E98" s="144" t="s">
        <v>3637</v>
      </c>
    </row>
    <row r="99" spans="1:5" s="187" customFormat="1" ht="27" customHeight="1" x14ac:dyDescent="0.2">
      <c r="A99" s="18" t="s">
        <v>130</v>
      </c>
      <c r="B99" s="11" t="s">
        <v>14</v>
      </c>
      <c r="C99" s="74" t="str">
        <f t="shared" si="0"/>
        <v>群馬県健康福祉局関係施設等一覧（平成１９年４月１日現在）</v>
      </c>
      <c r="D99" s="63" t="s">
        <v>3611</v>
      </c>
      <c r="E99" s="144" t="s">
        <v>3638</v>
      </c>
    </row>
    <row r="100" spans="1:5" s="187" customFormat="1" ht="27" customHeight="1" x14ac:dyDescent="0.2">
      <c r="A100" s="18" t="s">
        <v>117</v>
      </c>
      <c r="B100" s="11" t="s">
        <v>14</v>
      </c>
      <c r="C100" s="74" t="str">
        <f t="shared" si="0"/>
        <v>群馬県健康福祉部関係施設等一覧（平成２０年４月１日現在）</v>
      </c>
      <c r="D100" s="63" t="s">
        <v>3611</v>
      </c>
      <c r="E100" s="144" t="s">
        <v>3639</v>
      </c>
    </row>
    <row r="101" spans="1:5" s="187" customFormat="1" ht="27" customHeight="1" x14ac:dyDescent="0.2">
      <c r="A101" s="18" t="s">
        <v>111</v>
      </c>
      <c r="B101" s="11" t="s">
        <v>14</v>
      </c>
      <c r="C101" s="74" t="str">
        <f t="shared" si="0"/>
        <v>群馬県健康福祉部関係施設等一覧（平成２１年４月１日現在）</v>
      </c>
      <c r="D101" s="63" t="s">
        <v>3611</v>
      </c>
      <c r="E101" s="144" t="s">
        <v>3640</v>
      </c>
    </row>
    <row r="102" spans="1:5" s="187" customFormat="1" ht="27" customHeight="1" x14ac:dyDescent="0.2">
      <c r="A102" s="18" t="s">
        <v>109</v>
      </c>
      <c r="B102" s="11" t="s">
        <v>14</v>
      </c>
      <c r="C102" s="74" t="str">
        <f t="shared" si="0"/>
        <v>群馬県健康福祉部関係施設等一覧（平成２２年４月１日現在）</v>
      </c>
      <c r="D102" s="63" t="s">
        <v>3611</v>
      </c>
      <c r="E102" s="144" t="s">
        <v>3641</v>
      </c>
    </row>
    <row r="103" spans="1:5" s="187" customFormat="1" ht="27" customHeight="1" x14ac:dyDescent="0.2">
      <c r="A103" s="18" t="s">
        <v>97</v>
      </c>
      <c r="B103" s="11" t="s">
        <v>14</v>
      </c>
      <c r="C103" s="74" t="str">
        <f t="shared" si="0"/>
        <v>群馬県健康福祉部関係施設等一覧（平成２３年４月１日現在）</v>
      </c>
      <c r="D103" s="63" t="s">
        <v>3611</v>
      </c>
      <c r="E103" s="144" t="s">
        <v>3642</v>
      </c>
    </row>
    <row r="104" spans="1:5" s="187" customFormat="1" ht="27" customHeight="1" x14ac:dyDescent="0.2">
      <c r="A104" s="18" t="s">
        <v>1129</v>
      </c>
      <c r="B104" s="11" t="s">
        <v>14</v>
      </c>
      <c r="C104" s="74" t="str">
        <f t="shared" si="0"/>
        <v>群馬県県民生活部関係施設等一覧（平成２年４月１日現在）</v>
      </c>
      <c r="D104" s="63" t="s">
        <v>3607</v>
      </c>
      <c r="E104" s="144" t="s">
        <v>3645</v>
      </c>
    </row>
    <row r="105" spans="1:5" s="187" customFormat="1" ht="27" customHeight="1" x14ac:dyDescent="0.2">
      <c r="A105" s="18" t="s">
        <v>1063</v>
      </c>
      <c r="B105" s="11" t="s">
        <v>14</v>
      </c>
      <c r="C105" s="74" t="str">
        <f t="shared" si="0"/>
        <v>群馬県県民生活部関係施設等一覧（平成３年４月１日現在）</v>
      </c>
      <c r="D105" s="63" t="s">
        <v>3607</v>
      </c>
      <c r="E105" s="144" t="s">
        <v>3646</v>
      </c>
    </row>
    <row r="106" spans="1:5" s="187" customFormat="1" ht="27" customHeight="1" x14ac:dyDescent="0.2">
      <c r="A106" s="18" t="s">
        <v>931</v>
      </c>
      <c r="B106" s="11" t="s">
        <v>14</v>
      </c>
      <c r="C106" s="74" t="str">
        <f>DBCS(E106)</f>
        <v>群馬県県民生活部関係施設等一覧（平成４年４月１日現在）</v>
      </c>
      <c r="D106" s="63" t="s">
        <v>3644</v>
      </c>
      <c r="E106" s="144" t="s">
        <v>14077</v>
      </c>
    </row>
    <row r="107" spans="1:5" s="187" customFormat="1" ht="27" customHeight="1" x14ac:dyDescent="0.2">
      <c r="A107" s="18" t="s">
        <v>895</v>
      </c>
      <c r="B107" s="11" t="s">
        <v>14</v>
      </c>
      <c r="C107" s="74" t="str">
        <f>DBCS(E107)</f>
        <v>群馬県県民生活部関係施設等一覧（平成５年４月１日現在）</v>
      </c>
      <c r="D107" s="63" t="s">
        <v>3644</v>
      </c>
      <c r="E107" s="144" t="s">
        <v>3647</v>
      </c>
    </row>
    <row r="108" spans="1:5" s="187" customFormat="1" ht="27" customHeight="1" x14ac:dyDescent="0.2">
      <c r="A108" s="18" t="s">
        <v>833</v>
      </c>
      <c r="B108" s="11" t="s">
        <v>14</v>
      </c>
      <c r="C108" s="74" t="str">
        <f>DBCS(E108)</f>
        <v>群馬県県民生活部関係施設等一覧（平成６年４月１日現在）</v>
      </c>
      <c r="D108" s="63" t="s">
        <v>3644</v>
      </c>
      <c r="E108" s="144" t="s">
        <v>14076</v>
      </c>
    </row>
    <row r="109" spans="1:5" s="187" customFormat="1" ht="27" customHeight="1" x14ac:dyDescent="0.2">
      <c r="A109" s="18" t="s">
        <v>809</v>
      </c>
      <c r="B109" s="11" t="s">
        <v>14</v>
      </c>
      <c r="C109" s="74" t="str">
        <f>DBCS(E109)</f>
        <v>群馬県県民生活部関係施設等一覧（平成７年４月１日現在）</v>
      </c>
      <c r="D109" s="63" t="s">
        <v>3643</v>
      </c>
      <c r="E109" s="144" t="s">
        <v>14075</v>
      </c>
    </row>
    <row r="110" spans="1:5" s="187" customFormat="1" ht="27" customHeight="1" x14ac:dyDescent="0.2">
      <c r="A110" s="18" t="s">
        <v>698</v>
      </c>
      <c r="B110" s="11" t="s">
        <v>14</v>
      </c>
      <c r="C110" s="74" t="str">
        <f>DBCS(E110)</f>
        <v>群馬県県民生活部関係施設等一覧（平成８年４月１日現在）</v>
      </c>
      <c r="D110" s="63" t="s">
        <v>3643</v>
      </c>
      <c r="E110" s="144" t="s">
        <v>14078</v>
      </c>
    </row>
    <row r="111" spans="1:5" s="187" customFormat="1" ht="27" customHeight="1" x14ac:dyDescent="0.2">
      <c r="A111" s="18" t="s">
        <v>569</v>
      </c>
      <c r="B111" s="11" t="s">
        <v>14</v>
      </c>
      <c r="C111" s="74" t="str">
        <f t="shared" si="0"/>
        <v>群馬県社会福祉施設ガイドブック</v>
      </c>
      <c r="D111" s="63" t="s">
        <v>3649</v>
      </c>
      <c r="E111" s="144" t="s">
        <v>3648</v>
      </c>
    </row>
    <row r="112" spans="1:5" s="187" customFormat="1" ht="27" customHeight="1" x14ac:dyDescent="0.2">
      <c r="A112" s="18" t="s">
        <v>2</v>
      </c>
      <c r="B112" s="11" t="s">
        <v>3650</v>
      </c>
      <c r="C112" s="74" t="str">
        <f t="shared" si="0"/>
        <v>群馬県福祉プラン　（令和２年度～令和６年度）</v>
      </c>
      <c r="D112" s="63" t="s">
        <v>3611</v>
      </c>
      <c r="E112" s="144" t="s">
        <v>14578</v>
      </c>
    </row>
    <row r="113" spans="1:5" s="187" customFormat="1" ht="27" customHeight="1" x14ac:dyDescent="0.2">
      <c r="A113" s="18" t="s">
        <v>66</v>
      </c>
      <c r="B113" s="11" t="s">
        <v>14</v>
      </c>
      <c r="C113" s="74" t="str">
        <f t="shared" si="0"/>
        <v>群馬県福祉プラン　平成２７年３月</v>
      </c>
      <c r="D113" s="63" t="s">
        <v>3611</v>
      </c>
      <c r="E113" s="144" t="s">
        <v>3651</v>
      </c>
    </row>
    <row r="114" spans="1:5" s="187" customFormat="1" ht="27" customHeight="1" x14ac:dyDescent="0.2">
      <c r="A114" s="18" t="s">
        <v>191</v>
      </c>
      <c r="B114" s="11" t="s">
        <v>14</v>
      </c>
      <c r="C114" s="74" t="str">
        <f t="shared" si="0"/>
        <v>群馬県保健・福祉・食品局関係施設等一覧（平成１６年４月１日現在）</v>
      </c>
      <c r="D114" s="63" t="s">
        <v>3607</v>
      </c>
      <c r="E114" s="144" t="s">
        <v>3652</v>
      </c>
    </row>
    <row r="115" spans="1:5" s="187" customFormat="1" ht="27" customHeight="1" x14ac:dyDescent="0.2">
      <c r="A115" s="18" t="s">
        <v>176</v>
      </c>
      <c r="B115" s="11" t="s">
        <v>14</v>
      </c>
      <c r="C115" s="74" t="str">
        <f t="shared" si="0"/>
        <v>群馬県保健・福祉・食品局関係施設等一覧（平成１７年４月１日現在）</v>
      </c>
      <c r="D115" s="63" t="s">
        <v>3607</v>
      </c>
      <c r="E115" s="144" t="s">
        <v>3653</v>
      </c>
    </row>
    <row r="116" spans="1:5" s="187" customFormat="1" ht="27" customHeight="1" x14ac:dyDescent="0.2">
      <c r="A116" s="18" t="s">
        <v>569</v>
      </c>
      <c r="B116" s="11" t="s">
        <v>14</v>
      </c>
      <c r="C116" s="74" t="str">
        <f t="shared" si="0"/>
        <v>群馬県保健福祉部関係施設等一覧　　（平成９年４月１日現在）</v>
      </c>
      <c r="D116" s="63" t="s">
        <v>3607</v>
      </c>
      <c r="E116" s="144" t="s">
        <v>3654</v>
      </c>
    </row>
    <row r="117" spans="1:5" s="187" customFormat="1" ht="27" customHeight="1" x14ac:dyDescent="0.2">
      <c r="A117" s="18" t="s">
        <v>491</v>
      </c>
      <c r="B117" s="11" t="s">
        <v>14</v>
      </c>
      <c r="C117" s="74" t="str">
        <f t="shared" si="0"/>
        <v>群馬県保健福祉部関係施設等一覧　平成１０年４月１日現在</v>
      </c>
      <c r="D117" s="63" t="s">
        <v>3607</v>
      </c>
      <c r="E117" s="144" t="s">
        <v>3655</v>
      </c>
    </row>
    <row r="118" spans="1:5" s="187" customFormat="1" ht="27" customHeight="1" x14ac:dyDescent="0.2">
      <c r="A118" s="18" t="s">
        <v>441</v>
      </c>
      <c r="B118" s="11" t="s">
        <v>14</v>
      </c>
      <c r="C118" s="74" t="str">
        <f t="shared" si="0"/>
        <v>群馬県保健福祉部関係施設等一覧（平成１１年４月１日現在）</v>
      </c>
      <c r="D118" s="63" t="s">
        <v>3607</v>
      </c>
      <c r="E118" s="144" t="s">
        <v>3656</v>
      </c>
    </row>
    <row r="119" spans="1:5" s="187" customFormat="1" ht="27" customHeight="1" x14ac:dyDescent="0.2">
      <c r="A119" s="18" t="s">
        <v>400</v>
      </c>
      <c r="B119" s="11" t="s">
        <v>14</v>
      </c>
      <c r="C119" s="74" t="str">
        <f t="shared" si="0"/>
        <v>群馬県保健福祉部関係施設等一覧（平成１２年度）</v>
      </c>
      <c r="D119" s="63" t="s">
        <v>3607</v>
      </c>
      <c r="E119" s="144" t="s">
        <v>3657</v>
      </c>
    </row>
    <row r="120" spans="1:5" s="187" customFormat="1" ht="27" customHeight="1" x14ac:dyDescent="0.2">
      <c r="A120" s="18" t="s">
        <v>265</v>
      </c>
      <c r="B120" s="11" t="s">
        <v>14</v>
      </c>
      <c r="C120" s="74" t="str">
        <f t="shared" si="0"/>
        <v>群馬県保健福祉部関係施設等一覧（平成１３年４月１日現在）</v>
      </c>
      <c r="D120" s="63" t="s">
        <v>3607</v>
      </c>
      <c r="E120" s="144" t="s">
        <v>3658</v>
      </c>
    </row>
    <row r="121" spans="1:5" s="187" customFormat="1" ht="27" customHeight="1" x14ac:dyDescent="0.2">
      <c r="A121" s="18" t="s">
        <v>212</v>
      </c>
      <c r="B121" s="11" t="s">
        <v>14</v>
      </c>
      <c r="C121" s="74" t="str">
        <f t="shared" si="0"/>
        <v>群馬県保健福祉部関係施設等一覧（平成１５年４月１日現在）</v>
      </c>
      <c r="D121" s="63" t="s">
        <v>3607</v>
      </c>
      <c r="E121" s="144" t="s">
        <v>3659</v>
      </c>
    </row>
    <row r="122" spans="1:5" s="187" customFormat="1" ht="27" customHeight="1" x14ac:dyDescent="0.2">
      <c r="A122" s="18" t="s">
        <v>569</v>
      </c>
      <c r="B122" s="11" t="s">
        <v>14</v>
      </c>
      <c r="C122" s="74" t="str">
        <f t="shared" si="0"/>
        <v>群馬県立ふれあいスポーツプラザ　あしどり　（平成８年度年報）</v>
      </c>
      <c r="D122" s="63" t="s">
        <v>3661</v>
      </c>
      <c r="E122" s="144" t="s">
        <v>3660</v>
      </c>
    </row>
    <row r="123" spans="1:5" s="187" customFormat="1" ht="27" customHeight="1" x14ac:dyDescent="0.2">
      <c r="A123" s="18" t="s">
        <v>931</v>
      </c>
      <c r="B123" s="11" t="s">
        <v>14</v>
      </c>
      <c r="C123" s="74" t="str">
        <f t="shared" si="0"/>
        <v>群馬県立ふれあいスポーツプラザ　開館までのあしどり</v>
      </c>
      <c r="D123" s="63" t="s">
        <v>3663</v>
      </c>
      <c r="E123" s="144" t="s">
        <v>3662</v>
      </c>
    </row>
    <row r="124" spans="1:5" s="187" customFormat="1" ht="27" customHeight="1" x14ac:dyDescent="0.2">
      <c r="A124" s="18" t="s">
        <v>809</v>
      </c>
      <c r="B124" s="11" t="s">
        <v>14</v>
      </c>
      <c r="C124" s="74" t="str">
        <f t="shared" si="0"/>
        <v>群馬県立福祉大学校記念誌</v>
      </c>
      <c r="D124" s="63" t="s">
        <v>3664</v>
      </c>
      <c r="E124" s="144" t="s">
        <v>10003</v>
      </c>
    </row>
    <row r="125" spans="1:5" s="187" customFormat="1" ht="27" customHeight="1" x14ac:dyDescent="0.2">
      <c r="A125" s="18" t="s">
        <v>149</v>
      </c>
      <c r="B125" s="11" t="s">
        <v>14</v>
      </c>
      <c r="C125" s="74" t="str">
        <f t="shared" si="0"/>
        <v>健康福祉統計年報　平成１９年刊</v>
      </c>
      <c r="D125" s="63" t="s">
        <v>3611</v>
      </c>
      <c r="E125" s="144" t="s">
        <v>3665</v>
      </c>
    </row>
    <row r="126" spans="1:5" s="187" customFormat="1" ht="27" customHeight="1" x14ac:dyDescent="0.2">
      <c r="A126" s="18" t="s">
        <v>117</v>
      </c>
      <c r="B126" s="11" t="s">
        <v>14</v>
      </c>
      <c r="C126" s="74" t="str">
        <f t="shared" si="0"/>
        <v>健康福祉統計年報　平成２０年刊</v>
      </c>
      <c r="D126" s="63" t="s">
        <v>3611</v>
      </c>
      <c r="E126" s="144" t="s">
        <v>10994</v>
      </c>
    </row>
    <row r="127" spans="1:5" s="187" customFormat="1" ht="27" customHeight="1" x14ac:dyDescent="0.2">
      <c r="A127" s="18" t="s">
        <v>111</v>
      </c>
      <c r="B127" s="11" t="s">
        <v>14</v>
      </c>
      <c r="C127" s="74" t="str">
        <f t="shared" ref="C127:C190" si="2">DBCS(E127)</f>
        <v>健康福祉統計年報　平成２１年刊</v>
      </c>
      <c r="D127" s="63" t="s">
        <v>3611</v>
      </c>
      <c r="E127" s="144" t="s">
        <v>3666</v>
      </c>
    </row>
    <row r="128" spans="1:5" s="187" customFormat="1" ht="27" customHeight="1" x14ac:dyDescent="0.2">
      <c r="A128" s="18" t="s">
        <v>109</v>
      </c>
      <c r="B128" s="11" t="s">
        <v>14</v>
      </c>
      <c r="C128" s="74" t="str">
        <f t="shared" si="2"/>
        <v>健康福祉統計年報　平成２２年刊</v>
      </c>
      <c r="D128" s="63" t="s">
        <v>3611</v>
      </c>
      <c r="E128" s="144" t="s">
        <v>3667</v>
      </c>
    </row>
    <row r="129" spans="1:5" s="187" customFormat="1" ht="27" customHeight="1" x14ac:dyDescent="0.2">
      <c r="A129" s="18" t="s">
        <v>97</v>
      </c>
      <c r="B129" s="11" t="s">
        <v>14</v>
      </c>
      <c r="C129" s="74" t="str">
        <f t="shared" si="2"/>
        <v>健康福祉統計年報　平成２３年刊</v>
      </c>
      <c r="D129" s="63" t="s">
        <v>3611</v>
      </c>
      <c r="E129" s="144" t="s">
        <v>3668</v>
      </c>
    </row>
    <row r="130" spans="1:5" s="187" customFormat="1" ht="27" customHeight="1" x14ac:dyDescent="0.2">
      <c r="A130" s="18" t="s">
        <v>77</v>
      </c>
      <c r="B130" s="11" t="s">
        <v>14</v>
      </c>
      <c r="C130" s="74" t="str">
        <f t="shared" si="2"/>
        <v>健康福祉統計年報　平成２４年刊</v>
      </c>
      <c r="D130" s="63" t="s">
        <v>3611</v>
      </c>
      <c r="E130" s="144" t="s">
        <v>3670</v>
      </c>
    </row>
    <row r="131" spans="1:5" s="187" customFormat="1" ht="27" customHeight="1" x14ac:dyDescent="0.2">
      <c r="A131" s="18" t="s">
        <v>77</v>
      </c>
      <c r="B131" s="11" t="s">
        <v>14</v>
      </c>
      <c r="C131" s="74" t="str">
        <f t="shared" si="2"/>
        <v>健康福祉統計年報　平成２５年刊</v>
      </c>
      <c r="D131" s="63" t="s">
        <v>3611</v>
      </c>
      <c r="E131" s="144" t="s">
        <v>3671</v>
      </c>
    </row>
    <row r="132" spans="1:5" s="187" customFormat="1" ht="27" customHeight="1" x14ac:dyDescent="0.2">
      <c r="A132" s="18" t="s">
        <v>149</v>
      </c>
      <c r="B132" s="11" t="s">
        <v>14</v>
      </c>
      <c r="C132" s="74" t="str">
        <f t="shared" si="2"/>
        <v>健康福祉統計年報　平成１９年刊　ＣＤ－ＲＯＭ版</v>
      </c>
      <c r="D132" s="63" t="s">
        <v>3611</v>
      </c>
      <c r="E132" s="144" t="s">
        <v>11025</v>
      </c>
    </row>
    <row r="133" spans="1:5" s="187" customFormat="1" ht="27" customHeight="1" x14ac:dyDescent="0.2">
      <c r="A133" s="18" t="s">
        <v>117</v>
      </c>
      <c r="B133" s="11" t="s">
        <v>14</v>
      </c>
      <c r="C133" s="74" t="str">
        <f t="shared" si="2"/>
        <v>健康福祉統計年報　平成２０年刊　ＣＤ－ＲＯＭ版</v>
      </c>
      <c r="D133" s="63" t="s">
        <v>3611</v>
      </c>
      <c r="E133" s="144" t="s">
        <v>11026</v>
      </c>
    </row>
    <row r="134" spans="1:5" s="187" customFormat="1" ht="27" customHeight="1" x14ac:dyDescent="0.2">
      <c r="A134" s="18" t="s">
        <v>111</v>
      </c>
      <c r="B134" s="11" t="s">
        <v>14</v>
      </c>
      <c r="C134" s="74" t="str">
        <f t="shared" si="2"/>
        <v>健康福祉統計年報　平成２１年刊　ＣＤ－ＲＯＭ版</v>
      </c>
      <c r="D134" s="63" t="s">
        <v>3611</v>
      </c>
      <c r="E134" s="144" t="s">
        <v>11027</v>
      </c>
    </row>
    <row r="135" spans="1:5" s="187" customFormat="1" ht="27" customHeight="1" x14ac:dyDescent="0.2">
      <c r="A135" s="18" t="s">
        <v>109</v>
      </c>
      <c r="B135" s="11" t="s">
        <v>14</v>
      </c>
      <c r="C135" s="74" t="str">
        <f t="shared" si="2"/>
        <v>健康福祉統計年報　平成２２年刊　ＣＤ－ＲＯＭ版</v>
      </c>
      <c r="D135" s="63" t="s">
        <v>3611</v>
      </c>
      <c r="E135" s="144" t="s">
        <v>11028</v>
      </c>
    </row>
    <row r="136" spans="1:5" s="187" customFormat="1" ht="27" customHeight="1" x14ac:dyDescent="0.2">
      <c r="A136" s="18" t="s">
        <v>97</v>
      </c>
      <c r="B136" s="11" t="s">
        <v>14</v>
      </c>
      <c r="C136" s="74" t="str">
        <f t="shared" si="2"/>
        <v>健康福祉統計年報　平成２３年刊　ＣＤ－ＲＯＭ版</v>
      </c>
      <c r="D136" s="63" t="s">
        <v>3611</v>
      </c>
      <c r="E136" s="144" t="s">
        <v>3669</v>
      </c>
    </row>
    <row r="137" spans="1:5" s="187" customFormat="1" ht="27" customHeight="1" x14ac:dyDescent="0.2">
      <c r="A137" s="18" t="s">
        <v>77</v>
      </c>
      <c r="B137" s="11" t="s">
        <v>14</v>
      </c>
      <c r="C137" s="74" t="str">
        <f t="shared" si="2"/>
        <v>健康福祉統計年報　平成２４年刊　ＣＤ－ＲＯＭ版</v>
      </c>
      <c r="D137" s="63" t="s">
        <v>3611</v>
      </c>
      <c r="E137" s="144" t="s">
        <v>11029</v>
      </c>
    </row>
    <row r="138" spans="1:5" s="187" customFormat="1" ht="27" customHeight="1" x14ac:dyDescent="0.2">
      <c r="A138" s="18" t="s">
        <v>77</v>
      </c>
      <c r="B138" s="11" t="s">
        <v>14</v>
      </c>
      <c r="C138" s="74" t="str">
        <f t="shared" si="2"/>
        <v>健康福祉統計年報　平成２５年刊　ＣＤ－ＲＯＭ版</v>
      </c>
      <c r="D138" s="63" t="s">
        <v>3611</v>
      </c>
      <c r="E138" s="144" t="s">
        <v>11030</v>
      </c>
    </row>
    <row r="139" spans="1:5" s="187" customFormat="1" ht="27" customHeight="1" x14ac:dyDescent="0.2">
      <c r="A139" s="18" t="s">
        <v>66</v>
      </c>
      <c r="B139" s="11" t="s">
        <v>14</v>
      </c>
      <c r="C139" s="74" t="str">
        <f t="shared" si="2"/>
        <v>健康福祉統計年報　平成２６年刊　ＣＤ－ＲＯＭ版</v>
      </c>
      <c r="D139" s="63" t="s">
        <v>3611</v>
      </c>
      <c r="E139" s="144" t="s">
        <v>11031</v>
      </c>
    </row>
    <row r="140" spans="1:5" s="187" customFormat="1" ht="27" customHeight="1" x14ac:dyDescent="0.2">
      <c r="A140" s="18" t="s">
        <v>59</v>
      </c>
      <c r="B140" s="11" t="s">
        <v>14</v>
      </c>
      <c r="C140" s="74" t="str">
        <f t="shared" si="2"/>
        <v>健康福祉統計年報　平成２７年刊　ＣＤ－ＲＯＭ版</v>
      </c>
      <c r="D140" s="63" t="s">
        <v>3611</v>
      </c>
      <c r="E140" s="144" t="s">
        <v>11032</v>
      </c>
    </row>
    <row r="141" spans="1:5" s="187" customFormat="1" ht="27" customHeight="1" x14ac:dyDescent="0.2">
      <c r="A141" s="18" t="s">
        <v>62</v>
      </c>
      <c r="B141" s="11" t="s">
        <v>14</v>
      </c>
      <c r="C141" s="74" t="str">
        <f t="shared" si="2"/>
        <v>健康福祉統計年報　平成２８年刊　ＣＤ－ＲＯＭ版</v>
      </c>
      <c r="D141" s="63" t="s">
        <v>3611</v>
      </c>
      <c r="E141" s="144" t="s">
        <v>11033</v>
      </c>
    </row>
    <row r="142" spans="1:5" s="187" customFormat="1" ht="27" customHeight="1" x14ac:dyDescent="0.2">
      <c r="A142" s="18" t="s">
        <v>26</v>
      </c>
      <c r="B142" s="11" t="s">
        <v>14</v>
      </c>
      <c r="C142" s="74" t="str">
        <f t="shared" si="2"/>
        <v>健康福祉統計年報　平成２９年刊　ＣＤ－ＲＯＭ版</v>
      </c>
      <c r="D142" s="63" t="s">
        <v>3611</v>
      </c>
      <c r="E142" s="144" t="s">
        <v>11034</v>
      </c>
    </row>
    <row r="143" spans="1:5" s="187" customFormat="1" ht="27" customHeight="1" x14ac:dyDescent="0.2">
      <c r="A143" s="18" t="s">
        <v>3047</v>
      </c>
      <c r="B143" s="11" t="s">
        <v>14</v>
      </c>
      <c r="C143" s="74" t="str">
        <f t="shared" si="2"/>
        <v>健康福祉統計年報　平成３０年刊　ＣＤ－ＲＯＭ版</v>
      </c>
      <c r="D143" s="63" t="s">
        <v>3611</v>
      </c>
      <c r="E143" s="144" t="s">
        <v>11035</v>
      </c>
    </row>
    <row r="144" spans="1:5" s="187" customFormat="1" ht="27" customHeight="1" x14ac:dyDescent="0.2">
      <c r="A144" s="18" t="s">
        <v>3047</v>
      </c>
      <c r="B144" s="11" t="s">
        <v>14</v>
      </c>
      <c r="C144" s="74" t="str">
        <f t="shared" si="2"/>
        <v>健康福祉統計年報　平成３１年刊　ＣＤ－ＲＯＭ版</v>
      </c>
      <c r="D144" s="63" t="s">
        <v>3611</v>
      </c>
      <c r="E144" s="144" t="s">
        <v>11036</v>
      </c>
    </row>
    <row r="145" spans="1:5" s="187" customFormat="1" ht="27" customHeight="1" x14ac:dyDescent="0.2">
      <c r="A145" s="18" t="s">
        <v>1234</v>
      </c>
      <c r="B145" s="11" t="s">
        <v>14</v>
      </c>
      <c r="C145" s="74" t="str">
        <f t="shared" si="2"/>
        <v>吾妻の福祉　昭和６０年度</v>
      </c>
      <c r="D145" s="63" t="s">
        <v>3672</v>
      </c>
      <c r="E145" s="144" t="s">
        <v>3673</v>
      </c>
    </row>
    <row r="146" spans="1:5" s="187" customFormat="1" ht="27" customHeight="1" x14ac:dyDescent="0.2">
      <c r="A146" s="18" t="s">
        <v>1216</v>
      </c>
      <c r="B146" s="11" t="s">
        <v>14</v>
      </c>
      <c r="C146" s="74" t="str">
        <f t="shared" si="2"/>
        <v>吾妻の福祉　昭和６１年度</v>
      </c>
      <c r="D146" s="63" t="s">
        <v>3672</v>
      </c>
      <c r="E146" s="144" t="s">
        <v>3674</v>
      </c>
    </row>
    <row r="147" spans="1:5" s="187" customFormat="1" ht="27" customHeight="1" x14ac:dyDescent="0.2">
      <c r="A147" s="18" t="s">
        <v>1192</v>
      </c>
      <c r="B147" s="11" t="s">
        <v>14</v>
      </c>
      <c r="C147" s="74" t="str">
        <f t="shared" si="2"/>
        <v>吾妻の福祉　昭和６２年度</v>
      </c>
      <c r="D147" s="63" t="s">
        <v>3672</v>
      </c>
      <c r="E147" s="144" t="s">
        <v>3675</v>
      </c>
    </row>
    <row r="148" spans="1:5" s="187" customFormat="1" ht="27" customHeight="1" x14ac:dyDescent="0.2">
      <c r="A148" s="18" t="s">
        <v>1158</v>
      </c>
      <c r="B148" s="11" t="s">
        <v>14</v>
      </c>
      <c r="C148" s="74" t="str">
        <f t="shared" si="2"/>
        <v>吾妻の福祉　昭和６３年度</v>
      </c>
      <c r="D148" s="63" t="s">
        <v>3672</v>
      </c>
      <c r="E148" s="144" t="s">
        <v>3676</v>
      </c>
    </row>
    <row r="149" spans="1:5" s="187" customFormat="1" ht="27" customHeight="1" x14ac:dyDescent="0.2">
      <c r="A149" s="18" t="s">
        <v>1063</v>
      </c>
      <c r="B149" s="11" t="s">
        <v>14</v>
      </c>
      <c r="C149" s="74" t="str">
        <f t="shared" si="2"/>
        <v>吾妻の福祉　平成３年</v>
      </c>
      <c r="D149" s="63" t="s">
        <v>3672</v>
      </c>
      <c r="E149" s="144" t="s">
        <v>12324</v>
      </c>
    </row>
    <row r="150" spans="1:5" s="187" customFormat="1" ht="27" customHeight="1" x14ac:dyDescent="0.2">
      <c r="A150" s="18" t="s">
        <v>931</v>
      </c>
      <c r="B150" s="11" t="s">
        <v>14</v>
      </c>
      <c r="C150" s="74" t="str">
        <f t="shared" si="2"/>
        <v>吾妻の福祉　平成４年</v>
      </c>
      <c r="D150" s="63" t="s">
        <v>3672</v>
      </c>
      <c r="E150" s="144" t="s">
        <v>12325</v>
      </c>
    </row>
    <row r="151" spans="1:5" s="187" customFormat="1" ht="27" customHeight="1" x14ac:dyDescent="0.2">
      <c r="A151" s="18" t="s">
        <v>895</v>
      </c>
      <c r="B151" s="11" t="s">
        <v>14</v>
      </c>
      <c r="C151" s="74" t="str">
        <f t="shared" si="2"/>
        <v>吾妻の福祉　平成５年</v>
      </c>
      <c r="D151" s="63" t="s">
        <v>3672</v>
      </c>
      <c r="E151" s="144" t="s">
        <v>12326</v>
      </c>
    </row>
    <row r="152" spans="1:5" s="187" customFormat="1" ht="27" customHeight="1" x14ac:dyDescent="0.2">
      <c r="A152" s="18" t="s">
        <v>833</v>
      </c>
      <c r="B152" s="11" t="s">
        <v>14</v>
      </c>
      <c r="C152" s="74" t="str">
        <f t="shared" si="2"/>
        <v>吾妻の福祉　平成６年</v>
      </c>
      <c r="D152" s="63" t="s">
        <v>3672</v>
      </c>
      <c r="E152" s="144" t="s">
        <v>12327</v>
      </c>
    </row>
    <row r="153" spans="1:5" s="187" customFormat="1" ht="27" customHeight="1" x14ac:dyDescent="0.2">
      <c r="A153" s="18" t="s">
        <v>809</v>
      </c>
      <c r="B153" s="11" t="s">
        <v>14</v>
      </c>
      <c r="C153" s="74" t="str">
        <f t="shared" si="2"/>
        <v>吾妻の福祉　平成７年</v>
      </c>
      <c r="D153" s="63" t="s">
        <v>3672</v>
      </c>
      <c r="E153" s="144" t="s">
        <v>12328</v>
      </c>
    </row>
    <row r="154" spans="1:5" s="187" customFormat="1" ht="27" customHeight="1" x14ac:dyDescent="0.2">
      <c r="A154" s="18" t="s">
        <v>400</v>
      </c>
      <c r="B154" s="11" t="s">
        <v>14</v>
      </c>
      <c r="C154" s="74" t="str">
        <f t="shared" si="2"/>
        <v>厚生行政百問百答　平成１２年版</v>
      </c>
      <c r="D154" s="63" t="s">
        <v>829</v>
      </c>
      <c r="E154" s="144" t="s">
        <v>3677</v>
      </c>
    </row>
    <row r="155" spans="1:5" s="187" customFormat="1" ht="27" customHeight="1" x14ac:dyDescent="0.2">
      <c r="A155" s="18" t="s">
        <v>400</v>
      </c>
      <c r="B155" s="11" t="s">
        <v>14</v>
      </c>
      <c r="C155" s="74" t="str">
        <f t="shared" si="2"/>
        <v>厚生省ガイド　２０００年版</v>
      </c>
      <c r="D155" s="63" t="s">
        <v>829</v>
      </c>
      <c r="E155" s="144" t="s">
        <v>3678</v>
      </c>
    </row>
    <row r="156" spans="1:5" s="187" customFormat="1" ht="27" customHeight="1" x14ac:dyDescent="0.2">
      <c r="A156" s="18" t="s">
        <v>931</v>
      </c>
      <c r="B156" s="11" t="s">
        <v>14</v>
      </c>
      <c r="C156" s="74" t="str">
        <f t="shared" si="2"/>
        <v>佐波の福祉　平成４年</v>
      </c>
      <c r="D156" s="63" t="s">
        <v>3679</v>
      </c>
      <c r="E156" s="144" t="s">
        <v>10995</v>
      </c>
    </row>
    <row r="157" spans="1:5" s="187" customFormat="1" ht="27" customHeight="1" x14ac:dyDescent="0.2">
      <c r="A157" s="18" t="s">
        <v>895</v>
      </c>
      <c r="B157" s="11" t="s">
        <v>14</v>
      </c>
      <c r="C157" s="74" t="str">
        <f t="shared" si="2"/>
        <v>佐波の福祉　平成５年</v>
      </c>
      <c r="D157" s="63" t="s">
        <v>3679</v>
      </c>
      <c r="E157" s="144" t="s">
        <v>10996</v>
      </c>
    </row>
    <row r="158" spans="1:5" s="187" customFormat="1" ht="27" customHeight="1" x14ac:dyDescent="0.2">
      <c r="A158" s="18" t="s">
        <v>833</v>
      </c>
      <c r="B158" s="11" t="s">
        <v>14</v>
      </c>
      <c r="C158" s="74" t="str">
        <f t="shared" si="2"/>
        <v>佐波の福祉　平成６年</v>
      </c>
      <c r="D158" s="63" t="s">
        <v>3679</v>
      </c>
      <c r="E158" s="144" t="s">
        <v>10997</v>
      </c>
    </row>
    <row r="159" spans="1:5" s="187" customFormat="1" ht="27" customHeight="1" x14ac:dyDescent="0.2">
      <c r="A159" s="18" t="s">
        <v>809</v>
      </c>
      <c r="B159" s="11" t="s">
        <v>14</v>
      </c>
      <c r="C159" s="74" t="str">
        <f t="shared" si="2"/>
        <v>佐波の福祉　平成７年</v>
      </c>
      <c r="D159" s="63" t="s">
        <v>3679</v>
      </c>
      <c r="E159" s="144" t="s">
        <v>10998</v>
      </c>
    </row>
    <row r="160" spans="1:5" s="187" customFormat="1" ht="27" customHeight="1" x14ac:dyDescent="0.2">
      <c r="A160" s="18" t="s">
        <v>698</v>
      </c>
      <c r="B160" s="11" t="s">
        <v>14</v>
      </c>
      <c r="C160" s="74" t="str">
        <f t="shared" si="2"/>
        <v>佐波の福祉　平成８年</v>
      </c>
      <c r="D160" s="63" t="s">
        <v>3679</v>
      </c>
      <c r="E160" s="144" t="s">
        <v>10999</v>
      </c>
    </row>
    <row r="161" spans="1:5" s="187" customFormat="1" ht="27" customHeight="1" x14ac:dyDescent="0.2">
      <c r="A161" s="18" t="s">
        <v>491</v>
      </c>
      <c r="B161" s="11" t="s">
        <v>14</v>
      </c>
      <c r="C161" s="74" t="str">
        <f t="shared" si="2"/>
        <v>佐波の福祉　平成９年度</v>
      </c>
      <c r="D161" s="63" t="s">
        <v>3679</v>
      </c>
      <c r="E161" s="144" t="s">
        <v>11000</v>
      </c>
    </row>
    <row r="162" spans="1:5" s="187" customFormat="1" ht="27" customHeight="1" x14ac:dyDescent="0.2">
      <c r="A162" s="18" t="s">
        <v>569</v>
      </c>
      <c r="B162" s="11" t="s">
        <v>14</v>
      </c>
      <c r="C162" s="74" t="str">
        <f t="shared" si="2"/>
        <v>佐波の福祉　平成１０年度</v>
      </c>
      <c r="D162" s="63" t="s">
        <v>3679</v>
      </c>
      <c r="E162" s="144" t="s">
        <v>11001</v>
      </c>
    </row>
    <row r="163" spans="1:5" s="187" customFormat="1" ht="27" customHeight="1" x14ac:dyDescent="0.2">
      <c r="A163" s="18" t="s">
        <v>931</v>
      </c>
      <c r="B163" s="11" t="s">
        <v>14</v>
      </c>
      <c r="C163" s="74" t="str">
        <f t="shared" si="2"/>
        <v>事業概要　　平成４年度</v>
      </c>
      <c r="D163" s="63" t="s">
        <v>3644</v>
      </c>
      <c r="E163" s="144" t="s">
        <v>3680</v>
      </c>
    </row>
    <row r="164" spans="1:5" s="187" customFormat="1" ht="27" customHeight="1" x14ac:dyDescent="0.2">
      <c r="A164" s="18" t="s">
        <v>895</v>
      </c>
      <c r="B164" s="11" t="s">
        <v>14</v>
      </c>
      <c r="C164" s="74" t="str">
        <f t="shared" si="2"/>
        <v>事業概要　　平成５年度</v>
      </c>
      <c r="D164" s="63" t="s">
        <v>3644</v>
      </c>
      <c r="E164" s="144" t="s">
        <v>3681</v>
      </c>
    </row>
    <row r="165" spans="1:5" s="187" customFormat="1" ht="27" customHeight="1" x14ac:dyDescent="0.2">
      <c r="A165" s="18" t="s">
        <v>895</v>
      </c>
      <c r="B165" s="11" t="s">
        <v>14</v>
      </c>
      <c r="C165" s="74" t="str">
        <f t="shared" si="2"/>
        <v>事業概要　　平成６年度</v>
      </c>
      <c r="D165" s="63" t="s">
        <v>3644</v>
      </c>
      <c r="E165" s="144" t="s">
        <v>3682</v>
      </c>
    </row>
    <row r="166" spans="1:5" s="187" customFormat="1" ht="27" customHeight="1" x14ac:dyDescent="0.2">
      <c r="A166" s="18" t="s">
        <v>809</v>
      </c>
      <c r="B166" s="11" t="s">
        <v>14</v>
      </c>
      <c r="C166" s="74" t="str">
        <f t="shared" si="2"/>
        <v>事業概要　　平成８年度</v>
      </c>
      <c r="D166" s="63" t="s">
        <v>3643</v>
      </c>
      <c r="E166" s="144" t="s">
        <v>3683</v>
      </c>
    </row>
    <row r="167" spans="1:5" s="187" customFormat="1" ht="27" customHeight="1" x14ac:dyDescent="0.2">
      <c r="A167" s="18" t="s">
        <v>569</v>
      </c>
      <c r="B167" s="11" t="s">
        <v>14</v>
      </c>
      <c r="C167" s="74" t="str">
        <f t="shared" si="2"/>
        <v>事業概要　　平成９年度</v>
      </c>
      <c r="D167" s="63" t="s">
        <v>3607</v>
      </c>
      <c r="E167" s="144" t="s">
        <v>3684</v>
      </c>
    </row>
    <row r="168" spans="1:5" s="187" customFormat="1" ht="27" customHeight="1" x14ac:dyDescent="0.2">
      <c r="A168" s="18" t="s">
        <v>441</v>
      </c>
      <c r="B168" s="11" t="s">
        <v>14</v>
      </c>
      <c r="C168" s="74" t="str">
        <f t="shared" si="2"/>
        <v>事業概要　平成１０年</v>
      </c>
      <c r="D168" s="63" t="s">
        <v>3686</v>
      </c>
      <c r="E168" s="144" t="s">
        <v>3685</v>
      </c>
    </row>
    <row r="169" spans="1:5" s="187" customFormat="1" ht="27" customHeight="1" x14ac:dyDescent="0.2">
      <c r="A169" s="18" t="s">
        <v>491</v>
      </c>
      <c r="B169" s="11" t="s">
        <v>14</v>
      </c>
      <c r="C169" s="74" t="str">
        <f t="shared" si="2"/>
        <v>事業概要　平成１０年度</v>
      </c>
      <c r="D169" s="63" t="s">
        <v>3607</v>
      </c>
      <c r="E169" s="144" t="s">
        <v>3687</v>
      </c>
    </row>
    <row r="170" spans="1:5" s="187" customFormat="1" ht="27" customHeight="1" x14ac:dyDescent="0.2">
      <c r="A170" s="18" t="s">
        <v>1063</v>
      </c>
      <c r="B170" s="11" t="s">
        <v>14</v>
      </c>
      <c r="C170" s="74" t="str">
        <f t="shared" si="2"/>
        <v>社会福祉４０年の歩み</v>
      </c>
      <c r="D170" s="63" t="s">
        <v>3689</v>
      </c>
      <c r="E170" s="144" t="s">
        <v>3688</v>
      </c>
    </row>
    <row r="171" spans="1:5" s="187" customFormat="1" ht="27" customHeight="1" x14ac:dyDescent="0.2">
      <c r="A171" s="18" t="s">
        <v>1260</v>
      </c>
      <c r="B171" s="11" t="s">
        <v>14</v>
      </c>
      <c r="C171" s="74" t="str">
        <f t="shared" si="2"/>
        <v>社会福祉に関する県民の意識調査報告書</v>
      </c>
      <c r="D171" s="63" t="s">
        <v>3607</v>
      </c>
      <c r="E171" s="144" t="s">
        <v>3690</v>
      </c>
    </row>
    <row r="172" spans="1:5" s="187" customFormat="1" ht="27" customHeight="1" x14ac:dyDescent="0.2">
      <c r="A172" s="18" t="s">
        <v>441</v>
      </c>
      <c r="B172" s="11" t="s">
        <v>14</v>
      </c>
      <c r="C172" s="74" t="str">
        <f t="shared" si="2"/>
        <v>社会福祉施設・老人保健施設等の指導監査・実地指導結果概要　</v>
      </c>
      <c r="D172" s="63" t="s">
        <v>3692</v>
      </c>
      <c r="E172" s="144" t="s">
        <v>3691</v>
      </c>
    </row>
    <row r="173" spans="1:5" s="187" customFormat="1" ht="27" customHeight="1" x14ac:dyDescent="0.2">
      <c r="A173" s="18" t="s">
        <v>400</v>
      </c>
      <c r="B173" s="11" t="s">
        <v>14</v>
      </c>
      <c r="C173" s="74" t="str">
        <f t="shared" si="2"/>
        <v>社会福祉施設・老人保健施設等の指導監査・実地指導結果概要　平成１１年度</v>
      </c>
      <c r="D173" s="63" t="s">
        <v>3692</v>
      </c>
      <c r="E173" s="144" t="s">
        <v>3693</v>
      </c>
    </row>
    <row r="174" spans="1:5" s="187" customFormat="1" ht="27" customHeight="1" x14ac:dyDescent="0.2">
      <c r="A174" s="18" t="s">
        <v>441</v>
      </c>
      <c r="B174" s="11" t="s">
        <v>14</v>
      </c>
      <c r="C174" s="74" t="str">
        <f t="shared" si="2"/>
        <v>社会福祉施設の人材確保に関する実態調査（最終報告）　</v>
      </c>
      <c r="D174" s="63" t="s">
        <v>3695</v>
      </c>
      <c r="E174" s="144" t="s">
        <v>3694</v>
      </c>
    </row>
    <row r="175" spans="1:5" s="187" customFormat="1" ht="27" customHeight="1" x14ac:dyDescent="0.2">
      <c r="A175" s="18" t="s">
        <v>491</v>
      </c>
      <c r="B175" s="11" t="s">
        <v>14</v>
      </c>
      <c r="C175" s="74" t="str">
        <f t="shared" si="2"/>
        <v>社会福祉施設の人材確保に関する実態調査（中間報告）</v>
      </c>
      <c r="D175" s="63" t="s">
        <v>3695</v>
      </c>
      <c r="E175" s="144" t="s">
        <v>3696</v>
      </c>
    </row>
    <row r="176" spans="1:5" s="187" customFormat="1" ht="27" customHeight="1" x14ac:dyDescent="0.2">
      <c r="A176" s="18" t="s">
        <v>212</v>
      </c>
      <c r="B176" s="11" t="s">
        <v>14</v>
      </c>
      <c r="C176" s="74" t="str">
        <f t="shared" si="2"/>
        <v>人にやさしい福祉のまちづくり条例施設整備マニュアル</v>
      </c>
      <c r="D176" s="63" t="s">
        <v>3699</v>
      </c>
      <c r="E176" s="144" t="s">
        <v>3698</v>
      </c>
    </row>
    <row r="177" spans="1:5" s="187" customFormat="1" ht="27" customHeight="1" x14ac:dyDescent="0.2">
      <c r="A177" s="18" t="s">
        <v>1063</v>
      </c>
      <c r="B177" s="11" t="s">
        <v>14</v>
      </c>
      <c r="C177" s="74" t="str">
        <f t="shared" si="2"/>
        <v>西部の福祉　平成３年作成</v>
      </c>
      <c r="D177" s="63" t="s">
        <v>3700</v>
      </c>
      <c r="E177" s="144" t="s">
        <v>11002</v>
      </c>
    </row>
    <row r="178" spans="1:5" s="187" customFormat="1" ht="27" customHeight="1" x14ac:dyDescent="0.2">
      <c r="A178" s="18" t="s">
        <v>931</v>
      </c>
      <c r="B178" s="11" t="s">
        <v>14</v>
      </c>
      <c r="C178" s="74" t="str">
        <f t="shared" si="2"/>
        <v>西部の福祉　平成４年作成</v>
      </c>
      <c r="D178" s="63" t="s">
        <v>3700</v>
      </c>
      <c r="E178" s="144" t="s">
        <v>11003</v>
      </c>
    </row>
    <row r="179" spans="1:5" s="187" customFormat="1" ht="27" customHeight="1" x14ac:dyDescent="0.2">
      <c r="A179" s="18" t="s">
        <v>895</v>
      </c>
      <c r="B179" s="11" t="s">
        <v>14</v>
      </c>
      <c r="C179" s="74" t="str">
        <f t="shared" si="2"/>
        <v>西部の福祉　平成５年作成</v>
      </c>
      <c r="D179" s="63" t="s">
        <v>3700</v>
      </c>
      <c r="E179" s="144" t="s">
        <v>11004</v>
      </c>
    </row>
    <row r="180" spans="1:5" s="187" customFormat="1" ht="27" customHeight="1" x14ac:dyDescent="0.2">
      <c r="A180" s="18" t="s">
        <v>833</v>
      </c>
      <c r="B180" s="11" t="s">
        <v>14</v>
      </c>
      <c r="C180" s="74" t="str">
        <f t="shared" si="2"/>
        <v>西部の福祉　平成６年作成</v>
      </c>
      <c r="D180" s="63" t="s">
        <v>3700</v>
      </c>
      <c r="E180" s="144" t="s">
        <v>11005</v>
      </c>
    </row>
    <row r="181" spans="1:5" s="187" customFormat="1" ht="27" customHeight="1" x14ac:dyDescent="0.2">
      <c r="A181" s="18" t="s">
        <v>809</v>
      </c>
      <c r="B181" s="11" t="s">
        <v>14</v>
      </c>
      <c r="C181" s="74" t="str">
        <f t="shared" si="2"/>
        <v>西部の福祉　平成７年作成</v>
      </c>
      <c r="D181" s="63" t="s">
        <v>3700</v>
      </c>
      <c r="E181" s="144" t="s">
        <v>11006</v>
      </c>
    </row>
    <row r="182" spans="1:5" s="187" customFormat="1" ht="27" customHeight="1" x14ac:dyDescent="0.2">
      <c r="A182" s="18" t="s">
        <v>698</v>
      </c>
      <c r="B182" s="11" t="s">
        <v>14</v>
      </c>
      <c r="C182" s="74" t="str">
        <f t="shared" si="2"/>
        <v>西部の福祉　平成８年作成</v>
      </c>
      <c r="D182" s="63" t="s">
        <v>3700</v>
      </c>
      <c r="E182" s="144" t="s">
        <v>11007</v>
      </c>
    </row>
    <row r="183" spans="1:5" s="187" customFormat="1" ht="27" customHeight="1" x14ac:dyDescent="0.2">
      <c r="A183" s="18" t="s">
        <v>569</v>
      </c>
      <c r="B183" s="11" t="s">
        <v>14</v>
      </c>
      <c r="C183" s="74" t="str">
        <f t="shared" si="2"/>
        <v>西部の福祉　平成９年作成</v>
      </c>
      <c r="D183" s="63" t="s">
        <v>3700</v>
      </c>
      <c r="E183" s="144" t="s">
        <v>11008</v>
      </c>
    </row>
    <row r="184" spans="1:5" s="187" customFormat="1" ht="27" customHeight="1" x14ac:dyDescent="0.2">
      <c r="A184" s="18" t="s">
        <v>491</v>
      </c>
      <c r="B184" s="11" t="s">
        <v>14</v>
      </c>
      <c r="C184" s="74" t="str">
        <f t="shared" si="2"/>
        <v>西部の福祉　平成１０年作成</v>
      </c>
      <c r="D184" s="63" t="s">
        <v>3700</v>
      </c>
      <c r="E184" s="144" t="s">
        <v>3701</v>
      </c>
    </row>
    <row r="185" spans="1:5" s="187" customFormat="1" ht="27" customHeight="1" x14ac:dyDescent="0.2">
      <c r="A185" s="18" t="s">
        <v>1158</v>
      </c>
      <c r="B185" s="11" t="s">
        <v>14</v>
      </c>
      <c r="C185" s="74" t="str">
        <f t="shared" si="2"/>
        <v>多野の福祉　平成元年</v>
      </c>
      <c r="D185" s="63" t="s">
        <v>3702</v>
      </c>
      <c r="E185" s="144" t="s">
        <v>3705</v>
      </c>
    </row>
    <row r="186" spans="1:5" s="187" customFormat="1" ht="27" customHeight="1" x14ac:dyDescent="0.2">
      <c r="A186" s="18" t="s">
        <v>1129</v>
      </c>
      <c r="B186" s="11" t="s">
        <v>14</v>
      </c>
      <c r="C186" s="74" t="str">
        <f t="shared" si="2"/>
        <v>多野の福祉　平成２年</v>
      </c>
      <c r="D186" s="63" t="s">
        <v>3702</v>
      </c>
      <c r="E186" s="144" t="s">
        <v>3704</v>
      </c>
    </row>
    <row r="187" spans="1:5" s="187" customFormat="1" ht="27" customHeight="1" x14ac:dyDescent="0.2">
      <c r="A187" s="18" t="s">
        <v>1063</v>
      </c>
      <c r="B187" s="11" t="s">
        <v>14</v>
      </c>
      <c r="C187" s="74" t="str">
        <f t="shared" si="2"/>
        <v>多野の福祉　平成３年</v>
      </c>
      <c r="D187" s="63" t="s">
        <v>3702</v>
      </c>
      <c r="E187" s="144" t="s">
        <v>11009</v>
      </c>
    </row>
    <row r="188" spans="1:5" s="187" customFormat="1" ht="27" customHeight="1" x14ac:dyDescent="0.2">
      <c r="A188" s="18" t="s">
        <v>931</v>
      </c>
      <c r="B188" s="11" t="s">
        <v>14</v>
      </c>
      <c r="C188" s="74" t="str">
        <f t="shared" si="2"/>
        <v>多野の福祉　平成４年</v>
      </c>
      <c r="D188" s="63" t="s">
        <v>3702</v>
      </c>
      <c r="E188" s="144" t="s">
        <v>11010</v>
      </c>
    </row>
    <row r="189" spans="1:5" s="187" customFormat="1" ht="27" customHeight="1" x14ac:dyDescent="0.2">
      <c r="A189" s="18" t="s">
        <v>895</v>
      </c>
      <c r="B189" s="11" t="s">
        <v>14</v>
      </c>
      <c r="C189" s="74" t="str">
        <f t="shared" si="2"/>
        <v>多野の福祉　平成５年</v>
      </c>
      <c r="D189" s="63" t="s">
        <v>3702</v>
      </c>
      <c r="E189" s="144" t="s">
        <v>11011</v>
      </c>
    </row>
    <row r="190" spans="1:5" s="187" customFormat="1" ht="27" customHeight="1" x14ac:dyDescent="0.2">
      <c r="A190" s="18" t="s">
        <v>833</v>
      </c>
      <c r="B190" s="11" t="s">
        <v>14</v>
      </c>
      <c r="C190" s="74" t="str">
        <f t="shared" si="2"/>
        <v>多野の福祉　平成６年１０月刊行</v>
      </c>
      <c r="D190" s="63" t="s">
        <v>3702</v>
      </c>
      <c r="E190" s="144" t="s">
        <v>11012</v>
      </c>
    </row>
    <row r="191" spans="1:5" s="187" customFormat="1" ht="27" customHeight="1" x14ac:dyDescent="0.2">
      <c r="A191" s="18" t="s">
        <v>698</v>
      </c>
      <c r="B191" s="11" t="s">
        <v>14</v>
      </c>
      <c r="C191" s="74" t="str">
        <f t="shared" ref="C191:C254" si="3">DBCS(E191)</f>
        <v>多野の福祉　平成８年刊行</v>
      </c>
      <c r="D191" s="63" t="s">
        <v>3702</v>
      </c>
      <c r="E191" s="144" t="s">
        <v>11013</v>
      </c>
    </row>
    <row r="192" spans="1:5" s="187" customFormat="1" ht="27" customHeight="1" x14ac:dyDescent="0.2">
      <c r="A192" s="18" t="s">
        <v>1192</v>
      </c>
      <c r="B192" s="11" t="s">
        <v>14</v>
      </c>
      <c r="C192" s="74" t="str">
        <f t="shared" si="3"/>
        <v>多野の福祉　昭和６３年</v>
      </c>
      <c r="D192" s="63" t="s">
        <v>3702</v>
      </c>
      <c r="E192" s="144" t="s">
        <v>3703</v>
      </c>
    </row>
    <row r="193" spans="1:5" s="187" customFormat="1" ht="27" customHeight="1" x14ac:dyDescent="0.2">
      <c r="A193" s="18" t="s">
        <v>441</v>
      </c>
      <c r="B193" s="11" t="s">
        <v>14</v>
      </c>
      <c r="C193" s="74" t="str">
        <f t="shared" si="3"/>
        <v>代替職員需要供給実態調査報告書　平成１１年１１月</v>
      </c>
      <c r="D193" s="63" t="s">
        <v>3695</v>
      </c>
      <c r="E193" s="144" t="s">
        <v>3706</v>
      </c>
    </row>
    <row r="194" spans="1:5" s="187" customFormat="1" ht="27" customHeight="1" x14ac:dyDescent="0.2">
      <c r="A194" s="18" t="s">
        <v>1216</v>
      </c>
      <c r="B194" s="11" t="s">
        <v>14</v>
      </c>
      <c r="C194" s="74" t="str">
        <f t="shared" si="3"/>
        <v>地域福祉推進のために</v>
      </c>
      <c r="D194" s="63" t="s">
        <v>3708</v>
      </c>
      <c r="E194" s="144" t="s">
        <v>3707</v>
      </c>
    </row>
    <row r="195" spans="1:5" s="187" customFormat="1" ht="27" customHeight="1" x14ac:dyDescent="0.2">
      <c r="A195" s="18" t="s">
        <v>1216</v>
      </c>
      <c r="B195" s="11" t="s">
        <v>14</v>
      </c>
      <c r="C195" s="74" t="str">
        <f t="shared" si="3"/>
        <v>中部の社会福祉　昭和６２年</v>
      </c>
      <c r="D195" s="63" t="s">
        <v>3710</v>
      </c>
      <c r="E195" s="144" t="s">
        <v>3709</v>
      </c>
    </row>
    <row r="196" spans="1:5" s="187" customFormat="1" ht="27" customHeight="1" x14ac:dyDescent="0.2">
      <c r="A196" s="18" t="s">
        <v>1129</v>
      </c>
      <c r="B196" s="11" t="s">
        <v>14</v>
      </c>
      <c r="C196" s="74" t="str">
        <f t="shared" si="3"/>
        <v>中部の社会福祉　平成２年</v>
      </c>
      <c r="D196" s="63" t="s">
        <v>3710</v>
      </c>
      <c r="E196" s="144" t="s">
        <v>3711</v>
      </c>
    </row>
    <row r="197" spans="1:5" s="187" customFormat="1" ht="27" customHeight="1" x14ac:dyDescent="0.2">
      <c r="A197" s="18" t="s">
        <v>1063</v>
      </c>
      <c r="B197" s="11" t="s">
        <v>14</v>
      </c>
      <c r="C197" s="74" t="str">
        <f t="shared" si="3"/>
        <v>中部の福祉　平成３年</v>
      </c>
      <c r="D197" s="63" t="s">
        <v>3710</v>
      </c>
      <c r="E197" s="144" t="s">
        <v>12329</v>
      </c>
    </row>
    <row r="198" spans="1:5" s="187" customFormat="1" ht="27" customHeight="1" x14ac:dyDescent="0.2">
      <c r="A198" s="18" t="s">
        <v>931</v>
      </c>
      <c r="B198" s="11" t="s">
        <v>14</v>
      </c>
      <c r="C198" s="74" t="str">
        <f t="shared" si="3"/>
        <v>中部の福祉　平成４年</v>
      </c>
      <c r="D198" s="63" t="s">
        <v>3710</v>
      </c>
      <c r="E198" s="144" t="s">
        <v>12330</v>
      </c>
    </row>
    <row r="199" spans="1:5" s="187" customFormat="1" ht="27" customHeight="1" x14ac:dyDescent="0.2">
      <c r="A199" s="18" t="s">
        <v>895</v>
      </c>
      <c r="B199" s="11" t="s">
        <v>14</v>
      </c>
      <c r="C199" s="74" t="str">
        <f t="shared" si="3"/>
        <v>中部の福祉　平成５年</v>
      </c>
      <c r="D199" s="63" t="s">
        <v>3710</v>
      </c>
      <c r="E199" s="144" t="s">
        <v>12331</v>
      </c>
    </row>
    <row r="200" spans="1:5" s="187" customFormat="1" ht="27" customHeight="1" x14ac:dyDescent="0.2">
      <c r="A200" s="18" t="s">
        <v>833</v>
      </c>
      <c r="B200" s="11" t="s">
        <v>14</v>
      </c>
      <c r="C200" s="74" t="str">
        <f t="shared" si="3"/>
        <v>中部の福祉　平成６年</v>
      </c>
      <c r="D200" s="63" t="s">
        <v>3710</v>
      </c>
      <c r="E200" s="144" t="s">
        <v>12332</v>
      </c>
    </row>
    <row r="201" spans="1:5" s="187" customFormat="1" ht="27" customHeight="1" x14ac:dyDescent="0.2">
      <c r="A201" s="18" t="s">
        <v>809</v>
      </c>
      <c r="B201" s="11" t="s">
        <v>14</v>
      </c>
      <c r="C201" s="74" t="str">
        <f t="shared" si="3"/>
        <v>中部の福祉　平成７年</v>
      </c>
      <c r="D201" s="63" t="s">
        <v>3710</v>
      </c>
      <c r="E201" s="144" t="s">
        <v>12333</v>
      </c>
    </row>
    <row r="202" spans="1:5" s="187" customFormat="1" ht="27" customHeight="1" x14ac:dyDescent="0.2">
      <c r="A202" s="18" t="s">
        <v>1063</v>
      </c>
      <c r="B202" s="11" t="s">
        <v>14</v>
      </c>
      <c r="C202" s="74" t="str">
        <f t="shared" si="3"/>
        <v>東部の福祉　平成３年</v>
      </c>
      <c r="D202" s="63" t="s">
        <v>3712</v>
      </c>
      <c r="E202" s="144" t="s">
        <v>12334</v>
      </c>
    </row>
    <row r="203" spans="1:5" s="187" customFormat="1" ht="27" customHeight="1" x14ac:dyDescent="0.2">
      <c r="A203" s="18" t="s">
        <v>931</v>
      </c>
      <c r="B203" s="11" t="s">
        <v>14</v>
      </c>
      <c r="C203" s="74" t="str">
        <f t="shared" si="3"/>
        <v>東部の福祉　平成４年</v>
      </c>
      <c r="D203" s="63" t="s">
        <v>3712</v>
      </c>
      <c r="E203" s="144" t="s">
        <v>12335</v>
      </c>
    </row>
    <row r="204" spans="1:5" s="187" customFormat="1" ht="27" customHeight="1" x14ac:dyDescent="0.2">
      <c r="A204" s="18" t="s">
        <v>895</v>
      </c>
      <c r="B204" s="11" t="s">
        <v>14</v>
      </c>
      <c r="C204" s="74" t="str">
        <f t="shared" si="3"/>
        <v>東部の福祉　平成５年</v>
      </c>
      <c r="D204" s="63" t="s">
        <v>3712</v>
      </c>
      <c r="E204" s="144" t="s">
        <v>12336</v>
      </c>
    </row>
    <row r="205" spans="1:5" s="187" customFormat="1" ht="27" customHeight="1" x14ac:dyDescent="0.2">
      <c r="A205" s="18" t="s">
        <v>809</v>
      </c>
      <c r="B205" s="11" t="s">
        <v>14</v>
      </c>
      <c r="C205" s="74" t="str">
        <f t="shared" si="3"/>
        <v>東部の福祉　平成６年</v>
      </c>
      <c r="D205" s="63" t="s">
        <v>3712</v>
      </c>
      <c r="E205" s="144" t="s">
        <v>12337</v>
      </c>
    </row>
    <row r="206" spans="1:5" s="187" customFormat="1" ht="27" customHeight="1" x14ac:dyDescent="0.2">
      <c r="A206" s="18" t="s">
        <v>441</v>
      </c>
      <c r="B206" s="11" t="s">
        <v>14</v>
      </c>
      <c r="C206" s="74" t="str">
        <f t="shared" si="3"/>
        <v>東部の福祉　平成１１年</v>
      </c>
      <c r="D206" s="63" t="s">
        <v>3712</v>
      </c>
      <c r="E206" s="144" t="s">
        <v>12338</v>
      </c>
    </row>
    <row r="207" spans="1:5" s="187" customFormat="1" ht="27" customHeight="1" x14ac:dyDescent="0.2">
      <c r="A207" s="18" t="s">
        <v>400</v>
      </c>
      <c r="B207" s="11" t="s">
        <v>14</v>
      </c>
      <c r="C207" s="74" t="str">
        <f t="shared" si="3"/>
        <v>福祉・健康・べんり帳　創刊号　平成１２年度版</v>
      </c>
      <c r="D207" s="63" t="s">
        <v>3607</v>
      </c>
      <c r="E207" s="144" t="s">
        <v>3713</v>
      </c>
    </row>
    <row r="208" spans="1:5" s="187" customFormat="1" ht="27" customHeight="1" x14ac:dyDescent="0.2">
      <c r="A208" s="18" t="s">
        <v>441</v>
      </c>
      <c r="B208" s="11" t="s">
        <v>14</v>
      </c>
      <c r="C208" s="74" t="str">
        <f t="shared" si="3"/>
        <v>福祉・健康べんり帳　－創刊号－　平成１１年度版</v>
      </c>
      <c r="D208" s="63" t="s">
        <v>3607</v>
      </c>
      <c r="E208" s="144" t="s">
        <v>3714</v>
      </c>
    </row>
    <row r="209" spans="1:5" s="187" customFormat="1" ht="27" customHeight="1" x14ac:dyDescent="0.2">
      <c r="A209" s="18" t="s">
        <v>1277</v>
      </c>
      <c r="B209" s="11" t="s">
        <v>14</v>
      </c>
      <c r="C209" s="74" t="str">
        <f t="shared" si="3"/>
        <v>福祉と県民生活　昭和５８年版</v>
      </c>
      <c r="D209" s="63" t="s">
        <v>3607</v>
      </c>
      <c r="E209" s="144" t="s">
        <v>3715</v>
      </c>
    </row>
    <row r="210" spans="1:5" s="187" customFormat="1" ht="27" customHeight="1" x14ac:dyDescent="0.2">
      <c r="A210" s="18" t="s">
        <v>1260</v>
      </c>
      <c r="B210" s="11" t="s">
        <v>14</v>
      </c>
      <c r="C210" s="74" t="str">
        <f t="shared" si="3"/>
        <v>福祉と県民生活　昭和５９年版</v>
      </c>
      <c r="D210" s="63" t="s">
        <v>3607</v>
      </c>
      <c r="E210" s="144" t="s">
        <v>3716</v>
      </c>
    </row>
    <row r="211" spans="1:5" s="187" customFormat="1" ht="27" customHeight="1" x14ac:dyDescent="0.2">
      <c r="A211" s="18" t="s">
        <v>1234</v>
      </c>
      <c r="B211" s="11" t="s">
        <v>14</v>
      </c>
      <c r="C211" s="74" t="str">
        <f t="shared" si="3"/>
        <v>福祉と県民生活　昭和６１年作成</v>
      </c>
      <c r="D211" s="63" t="s">
        <v>3607</v>
      </c>
      <c r="E211" s="144" t="s">
        <v>3717</v>
      </c>
    </row>
    <row r="212" spans="1:5" s="187" customFormat="1" ht="27" customHeight="1" x14ac:dyDescent="0.2">
      <c r="A212" s="18" t="s">
        <v>1216</v>
      </c>
      <c r="B212" s="11" t="s">
        <v>14</v>
      </c>
      <c r="C212" s="74" t="str">
        <f t="shared" si="3"/>
        <v>福祉と県民生活　昭和６２年作成</v>
      </c>
      <c r="D212" s="63" t="s">
        <v>3607</v>
      </c>
      <c r="E212" s="144" t="s">
        <v>3718</v>
      </c>
    </row>
    <row r="213" spans="1:5" s="187" customFormat="1" ht="27" customHeight="1" x14ac:dyDescent="0.2">
      <c r="A213" s="18" t="s">
        <v>1192</v>
      </c>
      <c r="B213" s="11" t="s">
        <v>14</v>
      </c>
      <c r="C213" s="74" t="str">
        <f t="shared" si="3"/>
        <v>福祉と県民生活　昭和６３年作成</v>
      </c>
      <c r="D213" s="63" t="s">
        <v>3607</v>
      </c>
      <c r="E213" s="144" t="s">
        <v>3719</v>
      </c>
    </row>
    <row r="214" spans="1:5" s="187" customFormat="1" ht="27" customHeight="1" x14ac:dyDescent="0.2">
      <c r="A214" s="18" t="s">
        <v>1158</v>
      </c>
      <c r="B214" s="11" t="s">
        <v>14</v>
      </c>
      <c r="C214" s="74" t="str">
        <f t="shared" si="3"/>
        <v>福祉と県民生活　平成元年作成</v>
      </c>
      <c r="D214" s="63" t="s">
        <v>3607</v>
      </c>
      <c r="E214" s="144" t="s">
        <v>3721</v>
      </c>
    </row>
    <row r="215" spans="1:5" s="187" customFormat="1" ht="27" customHeight="1" x14ac:dyDescent="0.2">
      <c r="A215" s="18" t="s">
        <v>1129</v>
      </c>
      <c r="B215" s="11" t="s">
        <v>14</v>
      </c>
      <c r="C215" s="74" t="str">
        <f t="shared" si="3"/>
        <v>福祉と県民生活　平成２年作成</v>
      </c>
      <c r="D215" s="63" t="s">
        <v>3607</v>
      </c>
      <c r="E215" s="144" t="s">
        <v>3720</v>
      </c>
    </row>
    <row r="216" spans="1:5" s="187" customFormat="1" ht="27" customHeight="1" x14ac:dyDescent="0.2">
      <c r="A216" s="18" t="s">
        <v>1063</v>
      </c>
      <c r="B216" s="11" t="s">
        <v>14</v>
      </c>
      <c r="C216" s="74" t="str">
        <f t="shared" si="3"/>
        <v>福祉と県民生活　平成３年</v>
      </c>
      <c r="D216" s="63" t="s">
        <v>3644</v>
      </c>
      <c r="E216" s="144" t="s">
        <v>14080</v>
      </c>
    </row>
    <row r="217" spans="1:5" s="187" customFormat="1" ht="27" customHeight="1" x14ac:dyDescent="0.2">
      <c r="A217" s="18" t="s">
        <v>931</v>
      </c>
      <c r="B217" s="11" t="s">
        <v>14</v>
      </c>
      <c r="C217" s="74" t="str">
        <f t="shared" si="3"/>
        <v>福祉と県民生活　平成４年</v>
      </c>
      <c r="D217" s="63" t="s">
        <v>3644</v>
      </c>
      <c r="E217" s="144" t="s">
        <v>14081</v>
      </c>
    </row>
    <row r="218" spans="1:5" s="187" customFormat="1" ht="27" customHeight="1" x14ac:dyDescent="0.2">
      <c r="A218" s="18" t="s">
        <v>895</v>
      </c>
      <c r="B218" s="11" t="s">
        <v>14</v>
      </c>
      <c r="C218" s="74" t="str">
        <f t="shared" si="3"/>
        <v>福祉と県民生活　平成５年</v>
      </c>
      <c r="D218" s="63" t="s">
        <v>3644</v>
      </c>
      <c r="E218" s="144" t="s">
        <v>14082</v>
      </c>
    </row>
    <row r="219" spans="1:5" s="187" customFormat="1" ht="27" customHeight="1" x14ac:dyDescent="0.2">
      <c r="A219" s="18" t="s">
        <v>833</v>
      </c>
      <c r="B219" s="11" t="s">
        <v>14</v>
      </c>
      <c r="C219" s="74" t="str">
        <f t="shared" si="3"/>
        <v>福祉と県民生活　平成６年</v>
      </c>
      <c r="D219" s="63" t="s">
        <v>3644</v>
      </c>
      <c r="E219" s="144" t="s">
        <v>14083</v>
      </c>
    </row>
    <row r="220" spans="1:5" s="187" customFormat="1" ht="27" customHeight="1" x14ac:dyDescent="0.2">
      <c r="A220" s="18" t="s">
        <v>809</v>
      </c>
      <c r="B220" s="11" t="s">
        <v>14</v>
      </c>
      <c r="C220" s="74" t="str">
        <f t="shared" si="3"/>
        <v>福祉と県民生活　平成７年</v>
      </c>
      <c r="D220" s="63" t="s">
        <v>3643</v>
      </c>
      <c r="E220" s="144" t="s">
        <v>14084</v>
      </c>
    </row>
    <row r="221" spans="1:5" s="187" customFormat="1" ht="27" customHeight="1" x14ac:dyDescent="0.2">
      <c r="A221" s="18" t="s">
        <v>698</v>
      </c>
      <c r="B221" s="11" t="s">
        <v>14</v>
      </c>
      <c r="C221" s="74" t="str">
        <f t="shared" si="3"/>
        <v>福祉と県民生活　平成８年</v>
      </c>
      <c r="D221" s="63" t="s">
        <v>3643</v>
      </c>
      <c r="E221" s="144" t="s">
        <v>14085</v>
      </c>
    </row>
    <row r="222" spans="1:5" s="187" customFormat="1" ht="27" customHeight="1" x14ac:dyDescent="0.2">
      <c r="A222" s="18" t="s">
        <v>265</v>
      </c>
      <c r="B222" s="11" t="s">
        <v>14</v>
      </c>
      <c r="C222" s="74" t="str">
        <f t="shared" si="3"/>
        <v>平成１２年度　社会福祉施設・介護保健施設等の指導監査・実地指導の結果概要－適正な運営のためのマニュアル－</v>
      </c>
      <c r="D222" s="63" t="s">
        <v>3692</v>
      </c>
      <c r="E222" s="144" t="s">
        <v>3725</v>
      </c>
    </row>
    <row r="223" spans="1:5" s="187" customFormat="1" ht="27" customHeight="1" x14ac:dyDescent="0.2">
      <c r="A223" s="18" t="s">
        <v>235</v>
      </c>
      <c r="B223" s="11" t="s">
        <v>14</v>
      </c>
      <c r="C223" s="74" t="str">
        <f t="shared" si="3"/>
        <v>平成１３年度　群馬県社会福祉事業団　賃借対照表・賃金収支計算書・事業活動収支計算書及び財産目録</v>
      </c>
      <c r="D223" s="63" t="s">
        <v>3773</v>
      </c>
      <c r="E223" s="144" t="s">
        <v>3727</v>
      </c>
    </row>
    <row r="224" spans="1:5" s="187" customFormat="1" ht="27" customHeight="1" x14ac:dyDescent="0.2">
      <c r="A224" s="18" t="s">
        <v>235</v>
      </c>
      <c r="B224" s="11" t="s">
        <v>14</v>
      </c>
      <c r="C224" s="74" t="str">
        <f t="shared" si="3"/>
        <v>平成１３年度事業報告</v>
      </c>
      <c r="D224" s="63" t="s">
        <v>3773</v>
      </c>
      <c r="E224" s="144" t="s">
        <v>3728</v>
      </c>
    </row>
    <row r="225" spans="1:5" s="187" customFormat="1" ht="27" customHeight="1" x14ac:dyDescent="0.2">
      <c r="A225" s="18" t="s">
        <v>235</v>
      </c>
      <c r="B225" s="11" t="s">
        <v>14</v>
      </c>
      <c r="C225" s="74" t="str">
        <f t="shared" si="3"/>
        <v>平成１３年度社会福祉施設・介護保健施設等の指導監査・実施指導の結果概要</v>
      </c>
      <c r="D225" s="63" t="s">
        <v>3692</v>
      </c>
      <c r="E225" s="144" t="s">
        <v>3729</v>
      </c>
    </row>
    <row r="226" spans="1:5" s="187" customFormat="1" ht="27" customHeight="1" x14ac:dyDescent="0.2">
      <c r="A226" s="18" t="s">
        <v>235</v>
      </c>
      <c r="B226" s="11" t="s">
        <v>14</v>
      </c>
      <c r="C226" s="74" t="str">
        <f t="shared" si="3"/>
        <v>平成１３年度年報　あしどり</v>
      </c>
      <c r="D226" s="63" t="s">
        <v>3773</v>
      </c>
      <c r="E226" s="144" t="s">
        <v>3730</v>
      </c>
    </row>
    <row r="227" spans="1:5" s="187" customFormat="1" ht="27" customHeight="1" x14ac:dyDescent="0.2">
      <c r="A227" s="18" t="s">
        <v>212</v>
      </c>
      <c r="B227" s="11" t="s">
        <v>14</v>
      </c>
      <c r="C227" s="74" t="str">
        <f t="shared" si="3"/>
        <v>平成１４年度　群馬県社会福祉事業団　貸借対照表・資金収支計算書・事業活動収支計算書及び財産目録</v>
      </c>
      <c r="D227" s="63" t="s">
        <v>3773</v>
      </c>
      <c r="E227" s="144" t="s">
        <v>3731</v>
      </c>
    </row>
    <row r="228" spans="1:5" s="187" customFormat="1" ht="27" customHeight="1" x14ac:dyDescent="0.2">
      <c r="A228" s="18" t="s">
        <v>235</v>
      </c>
      <c r="B228" s="11" t="s">
        <v>14</v>
      </c>
      <c r="C228" s="74" t="str">
        <f t="shared" si="3"/>
        <v>平成１４年度　事業計画・当初予算</v>
      </c>
      <c r="D228" s="63" t="s">
        <v>3773</v>
      </c>
      <c r="E228" s="144" t="s">
        <v>3732</v>
      </c>
    </row>
    <row r="229" spans="1:5" s="187" customFormat="1" ht="27" customHeight="1" x14ac:dyDescent="0.2">
      <c r="A229" s="18" t="s">
        <v>212</v>
      </c>
      <c r="B229" s="11" t="s">
        <v>14</v>
      </c>
      <c r="C229" s="74" t="str">
        <f t="shared" si="3"/>
        <v>平成１４年度　事業報告</v>
      </c>
      <c r="D229" s="63" t="s">
        <v>3773</v>
      </c>
      <c r="E229" s="144" t="s">
        <v>3733</v>
      </c>
    </row>
    <row r="230" spans="1:5" s="187" customFormat="1" ht="27" customHeight="1" x14ac:dyDescent="0.2">
      <c r="A230" s="18" t="s">
        <v>235</v>
      </c>
      <c r="B230" s="11" t="s">
        <v>14</v>
      </c>
      <c r="C230" s="74" t="str">
        <f t="shared" si="3"/>
        <v>平成１４年度　社会福祉施設・介護保険施設等の指導監査・実地指導の結果概要</v>
      </c>
      <c r="D230" s="63" t="s">
        <v>3692</v>
      </c>
      <c r="E230" s="144" t="s">
        <v>3734</v>
      </c>
    </row>
    <row r="231" spans="1:5" s="187" customFormat="1" ht="27" customHeight="1" x14ac:dyDescent="0.2">
      <c r="A231" s="18" t="s">
        <v>212</v>
      </c>
      <c r="B231" s="11" t="s">
        <v>14</v>
      </c>
      <c r="C231" s="74" t="str">
        <f t="shared" si="3"/>
        <v>平成１５年度　事業計画・当初予算</v>
      </c>
      <c r="D231" s="63" t="s">
        <v>3609</v>
      </c>
      <c r="E231" s="144" t="s">
        <v>3735</v>
      </c>
    </row>
    <row r="232" spans="1:5" s="187" customFormat="1" ht="27" customHeight="1" x14ac:dyDescent="0.2">
      <c r="A232" s="18" t="s">
        <v>191</v>
      </c>
      <c r="B232" s="11" t="s">
        <v>14</v>
      </c>
      <c r="C232" s="74" t="str">
        <f t="shared" si="3"/>
        <v>平成１５年度　事業報告</v>
      </c>
      <c r="D232" s="63" t="s">
        <v>3773</v>
      </c>
      <c r="E232" s="144" t="s">
        <v>3736</v>
      </c>
    </row>
    <row r="233" spans="1:5" s="187" customFormat="1" ht="27" customHeight="1" x14ac:dyDescent="0.2">
      <c r="A233" s="18" t="s">
        <v>191</v>
      </c>
      <c r="B233" s="11" t="s">
        <v>14</v>
      </c>
      <c r="C233" s="74" t="str">
        <f t="shared" si="3"/>
        <v>平成１５年度群馬県社会福祉事業団貸借対照表・資金収支計算書・事業活動収支計算書及び財産目録</v>
      </c>
      <c r="D233" s="63" t="s">
        <v>3773</v>
      </c>
      <c r="E233" s="144" t="s">
        <v>3737</v>
      </c>
    </row>
    <row r="234" spans="1:5" s="187" customFormat="1" ht="27" customHeight="1" x14ac:dyDescent="0.2">
      <c r="A234" s="18" t="s">
        <v>212</v>
      </c>
      <c r="B234" s="11" t="s">
        <v>14</v>
      </c>
      <c r="C234" s="74" t="str">
        <f t="shared" si="3"/>
        <v>平成１５年度社会福祉施設・介護保険施設等の指導監査・実施指導の結果概要</v>
      </c>
      <c r="D234" s="63" t="s">
        <v>3692</v>
      </c>
      <c r="E234" s="144" t="s">
        <v>3738</v>
      </c>
    </row>
    <row r="235" spans="1:5" s="187" customFormat="1" ht="27" customHeight="1" x14ac:dyDescent="0.2">
      <c r="A235" s="18" t="s">
        <v>176</v>
      </c>
      <c r="B235" s="11" t="s">
        <v>14</v>
      </c>
      <c r="C235" s="74" t="str">
        <f t="shared" si="3"/>
        <v>平成１６年度　群馬県社会福祉事業団貸借対照表・賃金収支計算書・事業活動収支計算書及び財産目録</v>
      </c>
      <c r="D235" s="63" t="s">
        <v>3773</v>
      </c>
      <c r="E235" s="144" t="s">
        <v>3739</v>
      </c>
    </row>
    <row r="236" spans="1:5" s="187" customFormat="1" ht="27" customHeight="1" x14ac:dyDescent="0.2">
      <c r="A236" s="18" t="s">
        <v>176</v>
      </c>
      <c r="B236" s="11" t="s">
        <v>14</v>
      </c>
      <c r="C236" s="74" t="str">
        <f t="shared" si="3"/>
        <v>平成１６年度　事業報告</v>
      </c>
      <c r="D236" s="63" t="s">
        <v>3773</v>
      </c>
      <c r="E236" s="144" t="s">
        <v>3741</v>
      </c>
    </row>
    <row r="237" spans="1:5" s="187" customFormat="1" ht="27" customHeight="1" x14ac:dyDescent="0.2">
      <c r="A237" s="18" t="s">
        <v>176</v>
      </c>
      <c r="B237" s="11" t="s">
        <v>14</v>
      </c>
      <c r="C237" s="74" t="str">
        <f t="shared" si="3"/>
        <v>平成１６年度　社会福祉施設・介護保険施設等の指導監査・実地指導の結果概要</v>
      </c>
      <c r="D237" s="63" t="s">
        <v>3743</v>
      </c>
      <c r="E237" s="144" t="s">
        <v>3742</v>
      </c>
    </row>
    <row r="238" spans="1:5" s="187" customFormat="1" ht="27" customHeight="1" x14ac:dyDescent="0.2">
      <c r="A238" s="18" t="s">
        <v>191</v>
      </c>
      <c r="B238" s="11" t="s">
        <v>14</v>
      </c>
      <c r="C238" s="74" t="str">
        <f t="shared" si="3"/>
        <v>平成１６年度事業計画・当初予算</v>
      </c>
      <c r="D238" s="63" t="s">
        <v>3773</v>
      </c>
      <c r="E238" s="144" t="s">
        <v>3744</v>
      </c>
    </row>
    <row r="239" spans="1:5" s="187" customFormat="1" ht="27" customHeight="1" x14ac:dyDescent="0.2">
      <c r="A239" s="18" t="s">
        <v>149</v>
      </c>
      <c r="B239" s="11" t="s">
        <v>14</v>
      </c>
      <c r="C239" s="74" t="str">
        <f t="shared" si="3"/>
        <v>平成１７年度　群馬県社会福祉事業団　貸借対照表・資金収支計算書・事業活動収支計算書及び財産目録</v>
      </c>
      <c r="D239" s="63" t="s">
        <v>3773</v>
      </c>
      <c r="E239" s="144" t="s">
        <v>3745</v>
      </c>
    </row>
    <row r="240" spans="1:5" s="187" customFormat="1" ht="27" customHeight="1" x14ac:dyDescent="0.2">
      <c r="A240" s="18" t="s">
        <v>176</v>
      </c>
      <c r="B240" s="11" t="s">
        <v>14</v>
      </c>
      <c r="C240" s="74" t="str">
        <f t="shared" si="3"/>
        <v>平成１７年度　事業計画・当初予算</v>
      </c>
      <c r="D240" s="63" t="s">
        <v>3740</v>
      </c>
      <c r="E240" s="144" t="s">
        <v>3746</v>
      </c>
    </row>
    <row r="241" spans="1:5" s="187" customFormat="1" ht="27" customHeight="1" x14ac:dyDescent="0.2">
      <c r="A241" s="18" t="s">
        <v>149</v>
      </c>
      <c r="B241" s="11" t="s">
        <v>14</v>
      </c>
      <c r="C241" s="74" t="str">
        <f t="shared" si="3"/>
        <v>平成１７年度　事業報告</v>
      </c>
      <c r="D241" s="63" t="s">
        <v>3773</v>
      </c>
      <c r="E241" s="144" t="s">
        <v>3747</v>
      </c>
    </row>
    <row r="242" spans="1:5" s="187" customFormat="1" ht="27" customHeight="1" x14ac:dyDescent="0.2">
      <c r="A242" s="18" t="s">
        <v>176</v>
      </c>
      <c r="B242" s="11" t="s">
        <v>14</v>
      </c>
      <c r="C242" s="74" t="str">
        <f t="shared" si="3"/>
        <v>平成１７年度　社会福祉施設・介護保険施設等の指導監査・実地指導の結果概要ー適正な運営のためのマニュアルー</v>
      </c>
      <c r="D242" s="63" t="s">
        <v>3743</v>
      </c>
      <c r="E242" s="144" t="s">
        <v>3748</v>
      </c>
    </row>
    <row r="243" spans="1:5" s="187" customFormat="1" ht="27" customHeight="1" x14ac:dyDescent="0.2">
      <c r="A243" s="18" t="s">
        <v>130</v>
      </c>
      <c r="B243" s="11" t="s">
        <v>14</v>
      </c>
      <c r="C243" s="74" t="str">
        <f t="shared" si="3"/>
        <v>平成１８年度　群馬県社会福祉事業団　貸借対照表・資金収支計算書・事業活動収支計算書及び財産目録</v>
      </c>
      <c r="D243" s="63" t="s">
        <v>3773</v>
      </c>
      <c r="E243" s="144" t="s">
        <v>3749</v>
      </c>
    </row>
    <row r="244" spans="1:5" s="187" customFormat="1" ht="27" customHeight="1" x14ac:dyDescent="0.2">
      <c r="A244" s="18" t="s">
        <v>130</v>
      </c>
      <c r="B244" s="11" t="s">
        <v>14</v>
      </c>
      <c r="C244" s="74" t="str">
        <f t="shared" si="3"/>
        <v>平成１８年度　事業計画・当初予算</v>
      </c>
      <c r="D244" s="63" t="s">
        <v>3773</v>
      </c>
      <c r="E244" s="144" t="s">
        <v>3750</v>
      </c>
    </row>
    <row r="245" spans="1:5" s="187" customFormat="1" ht="27" customHeight="1" x14ac:dyDescent="0.2">
      <c r="A245" s="18" t="s">
        <v>130</v>
      </c>
      <c r="B245" s="11" t="s">
        <v>14</v>
      </c>
      <c r="C245" s="74" t="str">
        <f t="shared" si="3"/>
        <v>平成１８年度　事業報告</v>
      </c>
      <c r="D245" s="63" t="s">
        <v>3773</v>
      </c>
      <c r="E245" s="144" t="s">
        <v>3751</v>
      </c>
    </row>
    <row r="246" spans="1:5" s="187" customFormat="1" ht="27" customHeight="1" x14ac:dyDescent="0.2">
      <c r="A246" s="18" t="s">
        <v>130</v>
      </c>
      <c r="B246" s="11" t="s">
        <v>14</v>
      </c>
      <c r="C246" s="74" t="str">
        <f t="shared" si="3"/>
        <v>平成１８年度社会福祉施設・介護保険施設等の指導監査・実地指導の結果概要</v>
      </c>
      <c r="D246" s="63" t="s">
        <v>3743</v>
      </c>
      <c r="E246" s="144" t="s">
        <v>3752</v>
      </c>
    </row>
    <row r="247" spans="1:5" s="187" customFormat="1" ht="27" customHeight="1" x14ac:dyDescent="0.2">
      <c r="A247" s="18" t="s">
        <v>130</v>
      </c>
      <c r="B247" s="11" t="s">
        <v>14</v>
      </c>
      <c r="C247" s="74" t="str">
        <f t="shared" si="3"/>
        <v>平成１８年度年報　あしどり</v>
      </c>
      <c r="D247" s="63" t="s">
        <v>3773</v>
      </c>
      <c r="E247" s="144" t="s">
        <v>3753</v>
      </c>
    </row>
    <row r="248" spans="1:5" s="187" customFormat="1" ht="27" customHeight="1" x14ac:dyDescent="0.2">
      <c r="A248" s="18" t="s">
        <v>117</v>
      </c>
      <c r="B248" s="11" t="s">
        <v>14</v>
      </c>
      <c r="C248" s="74" t="str">
        <f t="shared" si="3"/>
        <v>平成１９年度　群馬県社会福祉事業団　貸借対照表・資金収支計算書・事業活動収支計算書及び財産目録</v>
      </c>
      <c r="D248" s="63" t="s">
        <v>3773</v>
      </c>
      <c r="E248" s="144" t="s">
        <v>3754</v>
      </c>
    </row>
    <row r="249" spans="1:5" s="187" customFormat="1" ht="27" customHeight="1" x14ac:dyDescent="0.2">
      <c r="A249" s="18" t="s">
        <v>130</v>
      </c>
      <c r="B249" s="11" t="s">
        <v>14</v>
      </c>
      <c r="C249" s="74" t="str">
        <f t="shared" si="3"/>
        <v>平成１９年度　事業計画・当初予算</v>
      </c>
      <c r="D249" s="63" t="s">
        <v>3773</v>
      </c>
      <c r="E249" s="144" t="s">
        <v>3755</v>
      </c>
    </row>
    <row r="250" spans="1:5" s="187" customFormat="1" ht="27" customHeight="1" x14ac:dyDescent="0.2">
      <c r="A250" s="18" t="s">
        <v>117</v>
      </c>
      <c r="B250" s="11" t="s">
        <v>14</v>
      </c>
      <c r="C250" s="74" t="str">
        <f t="shared" si="3"/>
        <v>平成１９年度　事業報告</v>
      </c>
      <c r="D250" s="63" t="s">
        <v>3773</v>
      </c>
      <c r="E250" s="144" t="s">
        <v>3756</v>
      </c>
    </row>
    <row r="251" spans="1:5" s="187" customFormat="1" ht="27" customHeight="1" x14ac:dyDescent="0.2">
      <c r="A251" s="18" t="s">
        <v>117</v>
      </c>
      <c r="B251" s="11" t="s">
        <v>14</v>
      </c>
      <c r="C251" s="74" t="str">
        <f t="shared" si="3"/>
        <v>平成１９年度　社会福祉施設・介護保険施設等の指導監査・実地指導の結果概要</v>
      </c>
      <c r="D251" s="63" t="s">
        <v>3743</v>
      </c>
      <c r="E251" s="144" t="s">
        <v>3757</v>
      </c>
    </row>
    <row r="252" spans="1:5" s="187" customFormat="1" ht="27" customHeight="1" x14ac:dyDescent="0.2">
      <c r="A252" s="18" t="s">
        <v>117</v>
      </c>
      <c r="B252" s="11" t="s">
        <v>14</v>
      </c>
      <c r="C252" s="74" t="str">
        <f t="shared" si="3"/>
        <v>平成２０年度　事業計画・当初予算</v>
      </c>
      <c r="D252" s="63" t="s">
        <v>3773</v>
      </c>
      <c r="E252" s="144" t="s">
        <v>3760</v>
      </c>
    </row>
    <row r="253" spans="1:5" s="187" customFormat="1" ht="27" customHeight="1" x14ac:dyDescent="0.2">
      <c r="A253" s="18" t="s">
        <v>114</v>
      </c>
      <c r="B253" s="11" t="s">
        <v>14</v>
      </c>
      <c r="C253" s="74" t="str">
        <f t="shared" si="3"/>
        <v>平成２０年度　社会福祉施設・介護保険施設・医療機関等の指導検査・実地指導・医療監視等　結果概要</v>
      </c>
      <c r="D253" s="63" t="s">
        <v>3762</v>
      </c>
      <c r="E253" s="144" t="s">
        <v>3761</v>
      </c>
    </row>
    <row r="254" spans="1:5" s="187" customFormat="1" ht="27" customHeight="1" x14ac:dyDescent="0.2">
      <c r="A254" s="18" t="s">
        <v>111</v>
      </c>
      <c r="B254" s="11" t="s">
        <v>14</v>
      </c>
      <c r="C254" s="74" t="str">
        <f t="shared" si="3"/>
        <v>平成２０年度事業報告</v>
      </c>
      <c r="D254" s="63" t="s">
        <v>3773</v>
      </c>
      <c r="E254" s="144" t="s">
        <v>3764</v>
      </c>
    </row>
    <row r="255" spans="1:5" s="187" customFormat="1" ht="27" customHeight="1" x14ac:dyDescent="0.2">
      <c r="A255" s="18" t="s">
        <v>109</v>
      </c>
      <c r="B255" s="11" t="s">
        <v>14</v>
      </c>
      <c r="C255" s="74" t="str">
        <f t="shared" ref="C255:C320" si="4">DBCS(E255)</f>
        <v>平成２１年度　群馬県社会福祉事業団　貸借対照表・資金収支計算書・事業活動収支計算書及び財産目録</v>
      </c>
      <c r="D255" s="63" t="s">
        <v>3773</v>
      </c>
      <c r="E255" s="144" t="s">
        <v>3765</v>
      </c>
    </row>
    <row r="256" spans="1:5" s="187" customFormat="1" ht="27" customHeight="1" x14ac:dyDescent="0.2">
      <c r="A256" s="18" t="s">
        <v>109</v>
      </c>
      <c r="B256" s="11" t="s">
        <v>14</v>
      </c>
      <c r="C256" s="74" t="str">
        <f t="shared" si="4"/>
        <v>平成２１年度　事業報告</v>
      </c>
      <c r="D256" s="63" t="s">
        <v>3773</v>
      </c>
      <c r="E256" s="144" t="s">
        <v>3766</v>
      </c>
    </row>
    <row r="257" spans="1:5" s="187" customFormat="1" ht="27" customHeight="1" x14ac:dyDescent="0.2">
      <c r="A257" s="18" t="s">
        <v>111</v>
      </c>
      <c r="B257" s="11" t="s">
        <v>14</v>
      </c>
      <c r="C257" s="74" t="str">
        <f t="shared" si="4"/>
        <v>平成２０年度群馬県社会福祉事業団　貸借対照表・資金収支計算書・事業活動収支計算書及び財産目録</v>
      </c>
      <c r="D257" s="63" t="s">
        <v>3773</v>
      </c>
      <c r="E257" s="144" t="s">
        <v>10004</v>
      </c>
    </row>
    <row r="258" spans="1:5" s="187" customFormat="1" ht="27" customHeight="1" x14ac:dyDescent="0.2">
      <c r="A258" s="18" t="s">
        <v>111</v>
      </c>
      <c r="B258" s="11" t="s">
        <v>14</v>
      </c>
      <c r="C258" s="74" t="str">
        <f t="shared" si="4"/>
        <v>平成２１年度事業計画・当初予算</v>
      </c>
      <c r="D258" s="63" t="s">
        <v>3773</v>
      </c>
      <c r="E258" s="144" t="s">
        <v>3769</v>
      </c>
    </row>
    <row r="259" spans="1:5" s="187" customFormat="1" ht="27" customHeight="1" x14ac:dyDescent="0.2">
      <c r="A259" s="18" t="s">
        <v>109</v>
      </c>
      <c r="B259" s="11" t="s">
        <v>14</v>
      </c>
      <c r="C259" s="74" t="str">
        <f t="shared" si="4"/>
        <v>平成２１年度社会福祉施設・介護保険施設・医療機関等の指導検査・施設指導・医療監視等結果概要</v>
      </c>
      <c r="D259" s="63" t="s">
        <v>3762</v>
      </c>
      <c r="E259" s="144" t="s">
        <v>3770</v>
      </c>
    </row>
    <row r="260" spans="1:5" s="187" customFormat="1" ht="27" customHeight="1" x14ac:dyDescent="0.2">
      <c r="A260" s="18" t="s">
        <v>109</v>
      </c>
      <c r="B260" s="11" t="s">
        <v>14</v>
      </c>
      <c r="C260" s="74" t="str">
        <f t="shared" si="4"/>
        <v>平成２２年度　事業計画・当初予算</v>
      </c>
      <c r="D260" s="63" t="s">
        <v>3773</v>
      </c>
      <c r="E260" s="144" t="s">
        <v>3771</v>
      </c>
    </row>
    <row r="261" spans="1:5" s="187" customFormat="1" ht="27" customHeight="1" x14ac:dyDescent="0.2">
      <c r="A261" s="18" t="s">
        <v>97</v>
      </c>
      <c r="B261" s="11" t="s">
        <v>14</v>
      </c>
      <c r="C261" s="74" t="str">
        <f t="shared" si="4"/>
        <v>平成２２年度　事業報告</v>
      </c>
      <c r="D261" s="63" t="s">
        <v>3773</v>
      </c>
      <c r="E261" s="144" t="s">
        <v>3772</v>
      </c>
    </row>
    <row r="262" spans="1:5" s="187" customFormat="1" ht="27" customHeight="1" x14ac:dyDescent="0.2">
      <c r="A262" s="18" t="s">
        <v>97</v>
      </c>
      <c r="B262" s="11" t="s">
        <v>14</v>
      </c>
      <c r="C262" s="74" t="str">
        <f t="shared" si="4"/>
        <v>平成２２年度群馬県社会福祉事業団　貸借対照表・資金収支計算書・事業活動収支計算書及び財産目録</v>
      </c>
      <c r="D262" s="63" t="s">
        <v>3773</v>
      </c>
      <c r="E262" s="144" t="s">
        <v>3774</v>
      </c>
    </row>
    <row r="263" spans="1:5" s="187" customFormat="1" ht="27" customHeight="1" x14ac:dyDescent="0.2">
      <c r="A263" s="18" t="s">
        <v>97</v>
      </c>
      <c r="B263" s="11" t="s">
        <v>14</v>
      </c>
      <c r="C263" s="74" t="str">
        <f t="shared" si="4"/>
        <v>平成２２年度社会福祉施設・介護保険施設・医療機関等の指導検査・実地指導・医療監視等　結果概要</v>
      </c>
      <c r="D263" s="63" t="s">
        <v>3762</v>
      </c>
      <c r="E263" s="144" t="s">
        <v>3775</v>
      </c>
    </row>
    <row r="264" spans="1:5" s="187" customFormat="1" ht="27" customHeight="1" x14ac:dyDescent="0.2">
      <c r="A264" s="18" t="s">
        <v>77</v>
      </c>
      <c r="B264" s="11" t="s">
        <v>14</v>
      </c>
      <c r="C264" s="74" t="str">
        <f t="shared" si="4"/>
        <v>平成２３年度　群馬県社会福祉事業団　貸借対照表・資金収支計算書・事業活動収支計算書及び財産目録</v>
      </c>
      <c r="D264" s="63" t="s">
        <v>3773</v>
      </c>
      <c r="E264" s="144" t="s">
        <v>3776</v>
      </c>
    </row>
    <row r="265" spans="1:5" s="187" customFormat="1" ht="27" customHeight="1" x14ac:dyDescent="0.2">
      <c r="A265" s="18" t="s">
        <v>97</v>
      </c>
      <c r="B265" s="11" t="s">
        <v>14</v>
      </c>
      <c r="C265" s="74" t="str">
        <f t="shared" si="4"/>
        <v>平成２３年度　事業計画・当初予算</v>
      </c>
      <c r="D265" s="63" t="s">
        <v>3773</v>
      </c>
      <c r="E265" s="144" t="s">
        <v>3777</v>
      </c>
    </row>
    <row r="266" spans="1:5" s="187" customFormat="1" ht="27" customHeight="1" x14ac:dyDescent="0.2">
      <c r="A266" s="18" t="s">
        <v>77</v>
      </c>
      <c r="B266" s="11" t="s">
        <v>14</v>
      </c>
      <c r="C266" s="74" t="str">
        <f t="shared" si="4"/>
        <v>平成２３年度　事業報告</v>
      </c>
      <c r="D266" s="63" t="s">
        <v>3773</v>
      </c>
      <c r="E266" s="144" t="s">
        <v>3778</v>
      </c>
    </row>
    <row r="267" spans="1:5" s="187" customFormat="1" ht="27" customHeight="1" x14ac:dyDescent="0.2">
      <c r="A267" s="18" t="s">
        <v>77</v>
      </c>
      <c r="B267" s="11" t="s">
        <v>14</v>
      </c>
      <c r="C267" s="74" t="str">
        <f t="shared" si="4"/>
        <v>平成２３年度　社会福祉施設・介護保険施設・医療機関等の指導検査・実地指導・医療監視等　結果概要</v>
      </c>
      <c r="D267" s="63" t="s">
        <v>3762</v>
      </c>
      <c r="E267" s="144" t="s">
        <v>3779</v>
      </c>
    </row>
    <row r="268" spans="1:5" s="187" customFormat="1" ht="27" customHeight="1" x14ac:dyDescent="0.2">
      <c r="A268" s="18" t="s">
        <v>77</v>
      </c>
      <c r="B268" s="11" t="s">
        <v>14</v>
      </c>
      <c r="C268" s="74" t="str">
        <f t="shared" si="4"/>
        <v>平成２４年度　事業計画・当初予算</v>
      </c>
      <c r="D268" s="63" t="s">
        <v>3773</v>
      </c>
      <c r="E268" s="144" t="s">
        <v>3780</v>
      </c>
    </row>
    <row r="269" spans="1:5" s="187" customFormat="1" ht="27" customHeight="1" x14ac:dyDescent="0.2">
      <c r="A269" s="18" t="s">
        <v>77</v>
      </c>
      <c r="B269" s="11" t="s">
        <v>14</v>
      </c>
      <c r="C269" s="74" t="str">
        <f t="shared" si="4"/>
        <v>平成２４年度群馬県健康福祉部関係施設等一覧（ＣＤ－ＲＯＭ）</v>
      </c>
      <c r="D269" s="63" t="s">
        <v>3611</v>
      </c>
      <c r="E269" s="144" t="s">
        <v>14552</v>
      </c>
    </row>
    <row r="270" spans="1:5" s="187" customFormat="1" ht="27" customHeight="1" x14ac:dyDescent="0.2">
      <c r="A270" s="18" t="s">
        <v>70</v>
      </c>
      <c r="B270" s="11" t="s">
        <v>14</v>
      </c>
      <c r="C270" s="74" t="str">
        <f t="shared" si="4"/>
        <v>平成２４年度指導検査等の実施結果</v>
      </c>
      <c r="D270" s="63" t="s">
        <v>3762</v>
      </c>
      <c r="E270" s="144" t="s">
        <v>3781</v>
      </c>
    </row>
    <row r="271" spans="1:5" s="187" customFormat="1" ht="27" customHeight="1" x14ac:dyDescent="0.2">
      <c r="A271" s="18" t="s">
        <v>70</v>
      </c>
      <c r="B271" s="11" t="s">
        <v>14</v>
      </c>
      <c r="C271" s="74" t="str">
        <f t="shared" si="4"/>
        <v>平成２５年群馬県健康福祉部関係施設等一覧（ＣＤ－ＲＯＭ）</v>
      </c>
      <c r="D271" s="63" t="s">
        <v>3611</v>
      </c>
      <c r="E271" s="144" t="s">
        <v>14551</v>
      </c>
    </row>
    <row r="272" spans="1:5" s="187" customFormat="1" ht="27" customHeight="1" x14ac:dyDescent="0.2">
      <c r="A272" s="18" t="s">
        <v>66</v>
      </c>
      <c r="B272" s="11" t="s">
        <v>14</v>
      </c>
      <c r="C272" s="74" t="str">
        <f t="shared" si="4"/>
        <v>平成２５年度指導検査等の実施結果</v>
      </c>
      <c r="D272" s="63" t="s">
        <v>3762</v>
      </c>
      <c r="E272" s="144" t="s">
        <v>3782</v>
      </c>
    </row>
    <row r="273" spans="1:5" s="187" customFormat="1" ht="27" customHeight="1" x14ac:dyDescent="0.2">
      <c r="A273" s="18" t="s">
        <v>66</v>
      </c>
      <c r="B273" s="11" t="s">
        <v>14</v>
      </c>
      <c r="C273" s="74" t="str">
        <f t="shared" si="4"/>
        <v>平成２６年群馬県健康福祉部関係施設等一覧</v>
      </c>
      <c r="D273" s="63" t="s">
        <v>3611</v>
      </c>
      <c r="E273" s="144" t="s">
        <v>3783</v>
      </c>
    </row>
    <row r="274" spans="1:5" s="187" customFormat="1" ht="27" customHeight="1" x14ac:dyDescent="0.2">
      <c r="A274" s="18" t="s">
        <v>59</v>
      </c>
      <c r="B274" s="11" t="s">
        <v>14</v>
      </c>
      <c r="C274" s="74" t="str">
        <f t="shared" si="4"/>
        <v>平成２６年度指導検査等の実施結果</v>
      </c>
      <c r="D274" s="63" t="s">
        <v>3762</v>
      </c>
      <c r="E274" s="144" t="s">
        <v>3784</v>
      </c>
    </row>
    <row r="275" spans="1:5" s="187" customFormat="1" ht="27" customHeight="1" x14ac:dyDescent="0.2">
      <c r="A275" s="18" t="s">
        <v>62</v>
      </c>
      <c r="B275" s="11" t="s">
        <v>14</v>
      </c>
      <c r="C275" s="74" t="str">
        <f t="shared" si="4"/>
        <v>平成２７年度指導検査等の実施結果</v>
      </c>
      <c r="D275" s="63" t="s">
        <v>3762</v>
      </c>
      <c r="E275" s="144" t="s">
        <v>3785</v>
      </c>
    </row>
    <row r="276" spans="1:5" s="187" customFormat="1" ht="27" customHeight="1" x14ac:dyDescent="0.2">
      <c r="A276" s="18" t="s">
        <v>26</v>
      </c>
      <c r="B276" s="11" t="s">
        <v>14</v>
      </c>
      <c r="C276" s="74" t="str">
        <f t="shared" si="4"/>
        <v>平成２８年度指導検査等の実施結果</v>
      </c>
      <c r="D276" s="63" t="s">
        <v>3762</v>
      </c>
      <c r="E276" s="144" t="s">
        <v>3786</v>
      </c>
    </row>
    <row r="277" spans="1:5" s="187" customFormat="1" ht="27" customHeight="1" x14ac:dyDescent="0.2">
      <c r="A277" s="18" t="s">
        <v>26</v>
      </c>
      <c r="B277" s="11" t="s">
        <v>14</v>
      </c>
      <c r="C277" s="74" t="str">
        <f t="shared" si="4"/>
        <v>平成２８年度指導検査等の実施結果</v>
      </c>
      <c r="D277" s="63" t="s">
        <v>3787</v>
      </c>
      <c r="E277" s="144" t="s">
        <v>3786</v>
      </c>
    </row>
    <row r="278" spans="1:5" s="187" customFormat="1" ht="27" customHeight="1" x14ac:dyDescent="0.2">
      <c r="A278" s="18" t="s">
        <v>3412</v>
      </c>
      <c r="B278" s="11" t="s">
        <v>14</v>
      </c>
      <c r="C278" s="74" t="str">
        <f t="shared" si="4"/>
        <v>平成２９年度指導監査等の実施結果</v>
      </c>
      <c r="D278" s="63" t="s">
        <v>3762</v>
      </c>
      <c r="E278" s="144" t="s">
        <v>3788</v>
      </c>
    </row>
    <row r="279" spans="1:5" s="187" customFormat="1" ht="27" customHeight="1" x14ac:dyDescent="0.2">
      <c r="A279" s="18" t="s">
        <v>3412</v>
      </c>
      <c r="B279" s="11" t="s">
        <v>14</v>
      </c>
      <c r="C279" s="74" t="str">
        <f t="shared" si="4"/>
        <v>平成２９年度指導監査等の実施結果</v>
      </c>
      <c r="D279" s="63" t="s">
        <v>3787</v>
      </c>
      <c r="E279" s="144" t="s">
        <v>3788</v>
      </c>
    </row>
    <row r="280" spans="1:5" s="187" customFormat="1" ht="27" customHeight="1" x14ac:dyDescent="0.2">
      <c r="A280" s="18" t="s">
        <v>10</v>
      </c>
      <c r="B280" s="11" t="s">
        <v>14</v>
      </c>
      <c r="C280" s="74" t="str">
        <f t="shared" si="4"/>
        <v>平成３０年度指導監査等の実施結果</v>
      </c>
      <c r="D280" s="63" t="s">
        <v>3762</v>
      </c>
      <c r="E280" s="144" t="s">
        <v>3789</v>
      </c>
    </row>
    <row r="281" spans="1:5" s="187" customFormat="1" ht="27" customHeight="1" x14ac:dyDescent="0.2">
      <c r="A281" s="18" t="s">
        <v>2</v>
      </c>
      <c r="B281" s="11" t="s">
        <v>14</v>
      </c>
      <c r="C281" s="74" t="str">
        <f t="shared" si="4"/>
        <v>平成３０年度指導監査等の実施結果</v>
      </c>
      <c r="D281" s="63" t="s">
        <v>3787</v>
      </c>
      <c r="E281" s="144" t="s">
        <v>3789</v>
      </c>
    </row>
    <row r="282" spans="1:5" s="160" customFormat="1" ht="27" customHeight="1" x14ac:dyDescent="0.2">
      <c r="A282" s="18" t="s">
        <v>2116</v>
      </c>
      <c r="B282" s="11" t="s">
        <v>3650</v>
      </c>
      <c r="C282" s="74" t="str">
        <f t="shared" si="4"/>
        <v>令和元年度指導監査等の実施結果　児童福祉施設等</v>
      </c>
      <c r="D282" s="63" t="s">
        <v>10961</v>
      </c>
      <c r="E282" s="64" t="s">
        <v>10960</v>
      </c>
    </row>
    <row r="283" spans="1:5" s="76" customFormat="1" ht="27" customHeight="1" x14ac:dyDescent="0.2">
      <c r="A283" s="18" t="s">
        <v>2116</v>
      </c>
      <c r="B283" s="11" t="s">
        <v>3650</v>
      </c>
      <c r="C283" s="74" t="str">
        <f t="shared" si="4"/>
        <v>令和元年度指導監査等の実施結果</v>
      </c>
      <c r="D283" s="63" t="s">
        <v>10963</v>
      </c>
      <c r="E283" s="64" t="s">
        <v>10962</v>
      </c>
    </row>
    <row r="284" spans="1:5" s="76" customFormat="1" ht="27" customHeight="1" x14ac:dyDescent="0.2">
      <c r="A284" s="18" t="s">
        <v>12878</v>
      </c>
      <c r="B284" s="11" t="s">
        <v>10193</v>
      </c>
      <c r="C284" s="74" t="str">
        <f t="shared" si="4"/>
        <v>令和２年度指導監査等の実施結果　児童福祉施設等</v>
      </c>
      <c r="D284" s="63" t="s">
        <v>13084</v>
      </c>
      <c r="E284" s="64" t="s">
        <v>13086</v>
      </c>
    </row>
    <row r="285" spans="1:5" s="76" customFormat="1" ht="27" customHeight="1" x14ac:dyDescent="0.2">
      <c r="A285" s="18" t="s">
        <v>14487</v>
      </c>
      <c r="B285" s="11" t="s">
        <v>3650</v>
      </c>
      <c r="C285" s="74" t="str">
        <f t="shared" ref="C285" si="5">DBCS(E285)</f>
        <v>令和３年度指導監査等の実施結果</v>
      </c>
      <c r="D285" s="63" t="s">
        <v>10963</v>
      </c>
      <c r="E285" s="64" t="s">
        <v>14914</v>
      </c>
    </row>
    <row r="286" spans="1:5" s="76" customFormat="1" ht="27" customHeight="1" x14ac:dyDescent="0.2">
      <c r="A286" s="18" t="s">
        <v>15026</v>
      </c>
      <c r="B286" s="11" t="s">
        <v>3650</v>
      </c>
      <c r="C286" s="74" t="str">
        <f t="shared" ref="C286" si="6">DBCS(E286)</f>
        <v>令和４年度指導監査等の実施結果</v>
      </c>
      <c r="D286" s="63" t="s">
        <v>10963</v>
      </c>
      <c r="E286" s="64" t="s">
        <v>15042</v>
      </c>
    </row>
    <row r="287" spans="1:5" s="187" customFormat="1" ht="27" customHeight="1" x14ac:dyDescent="0.2">
      <c r="A287" s="18" t="s">
        <v>491</v>
      </c>
      <c r="B287" s="11" t="s">
        <v>14</v>
      </c>
      <c r="C287" s="74" t="str">
        <f t="shared" si="4"/>
        <v>平成９年度　保健福祉行政の概要</v>
      </c>
      <c r="D287" s="63" t="s">
        <v>3607</v>
      </c>
      <c r="E287" s="144" t="s">
        <v>3790</v>
      </c>
    </row>
    <row r="288" spans="1:5" s="187" customFormat="1" ht="27" customHeight="1" x14ac:dyDescent="0.2">
      <c r="A288" s="18" t="s">
        <v>569</v>
      </c>
      <c r="B288" s="11" t="s">
        <v>14</v>
      </c>
      <c r="C288" s="74" t="str">
        <f t="shared" si="4"/>
        <v>保健福祉行政の概要　平成８年度</v>
      </c>
      <c r="D288" s="63" t="s">
        <v>3607</v>
      </c>
      <c r="E288" s="144" t="s">
        <v>10005</v>
      </c>
    </row>
    <row r="289" spans="1:5" s="187" customFormat="1" ht="27" customHeight="1" x14ac:dyDescent="0.2">
      <c r="A289" s="18" t="s">
        <v>491</v>
      </c>
      <c r="B289" s="11" t="s">
        <v>14</v>
      </c>
      <c r="C289" s="74" t="str">
        <f t="shared" si="4"/>
        <v>保健福祉行政の概要　平成１０年度</v>
      </c>
      <c r="D289" s="63" t="s">
        <v>3607</v>
      </c>
      <c r="E289" s="144" t="s">
        <v>3791</v>
      </c>
    </row>
    <row r="290" spans="1:5" s="187" customFormat="1" ht="27" customHeight="1" x14ac:dyDescent="0.2">
      <c r="A290" s="18" t="s">
        <v>235</v>
      </c>
      <c r="B290" s="11" t="s">
        <v>14</v>
      </c>
      <c r="C290" s="74" t="str">
        <f t="shared" si="4"/>
        <v>保健福祉統計年報　ＣＤ－ＲＯＭ版　平成１５年刊</v>
      </c>
      <c r="D290" s="63" t="s">
        <v>3607</v>
      </c>
      <c r="E290" s="144" t="s">
        <v>10006</v>
      </c>
    </row>
    <row r="291" spans="1:5" s="187" customFormat="1" ht="27" customHeight="1" x14ac:dyDescent="0.2">
      <c r="A291" s="18" t="s">
        <v>400</v>
      </c>
      <c r="B291" s="11" t="s">
        <v>14</v>
      </c>
      <c r="C291" s="74" t="str">
        <f t="shared" si="4"/>
        <v>保健福祉統計年報　ＣＤ－ＲＯＭ版　平成１３年刊</v>
      </c>
      <c r="D291" s="63" t="s">
        <v>3607</v>
      </c>
      <c r="E291" s="144" t="s">
        <v>3792</v>
      </c>
    </row>
    <row r="292" spans="1:5" s="187" customFormat="1" ht="27" customHeight="1" x14ac:dyDescent="0.2">
      <c r="A292" s="18" t="s">
        <v>265</v>
      </c>
      <c r="B292" s="11" t="s">
        <v>14</v>
      </c>
      <c r="C292" s="74" t="str">
        <f t="shared" si="4"/>
        <v>保健福祉統計年報　ＣＤ－ＲＯＭ版　平成１４年刊</v>
      </c>
      <c r="D292" s="63" t="s">
        <v>3607</v>
      </c>
      <c r="E292" s="144" t="s">
        <v>3793</v>
      </c>
    </row>
    <row r="293" spans="1:5" s="187" customFormat="1" ht="27" customHeight="1" x14ac:dyDescent="0.2">
      <c r="A293" s="18" t="s">
        <v>212</v>
      </c>
      <c r="B293" s="11" t="s">
        <v>14</v>
      </c>
      <c r="C293" s="74" t="str">
        <f t="shared" si="4"/>
        <v>保健福祉統計年報　ＣＤ－ＲＯＭ版　平成１６年刊</v>
      </c>
      <c r="D293" s="63" t="s">
        <v>3607</v>
      </c>
      <c r="E293" s="144" t="s">
        <v>3794</v>
      </c>
    </row>
    <row r="294" spans="1:5" s="187" customFormat="1" ht="27" customHeight="1" x14ac:dyDescent="0.2">
      <c r="A294" s="18" t="s">
        <v>191</v>
      </c>
      <c r="B294" s="11" t="s">
        <v>14</v>
      </c>
      <c r="C294" s="74" t="str">
        <f t="shared" si="4"/>
        <v>保健福祉統計年報　ＣＤ－ＲＯＭ版　平成１７年刊</v>
      </c>
      <c r="D294" s="63" t="s">
        <v>3607</v>
      </c>
      <c r="E294" s="144" t="s">
        <v>3795</v>
      </c>
    </row>
    <row r="295" spans="1:5" s="187" customFormat="1" ht="27" customHeight="1" x14ac:dyDescent="0.2">
      <c r="A295" s="18" t="s">
        <v>176</v>
      </c>
      <c r="B295" s="11" t="s">
        <v>14</v>
      </c>
      <c r="C295" s="74" t="str">
        <f t="shared" si="4"/>
        <v>保健福祉統計年報　ＣＤ－ＲＯＭ版　平成１８年刊</v>
      </c>
      <c r="D295" s="63" t="s">
        <v>3607</v>
      </c>
      <c r="E295" s="144" t="s">
        <v>3796</v>
      </c>
    </row>
    <row r="296" spans="1:5" s="187" customFormat="1" ht="27" customHeight="1" x14ac:dyDescent="0.2">
      <c r="A296" s="18" t="s">
        <v>569</v>
      </c>
      <c r="B296" s="11" t="s">
        <v>14</v>
      </c>
      <c r="C296" s="74" t="str">
        <f t="shared" si="4"/>
        <v>保健福祉統計年報　平成８年</v>
      </c>
      <c r="D296" s="63" t="s">
        <v>3607</v>
      </c>
      <c r="E296" s="144" t="s">
        <v>3803</v>
      </c>
    </row>
    <row r="297" spans="1:5" s="187" customFormat="1" ht="27" customHeight="1" x14ac:dyDescent="0.2">
      <c r="A297" s="18" t="s">
        <v>491</v>
      </c>
      <c r="B297" s="11" t="s">
        <v>14</v>
      </c>
      <c r="C297" s="74" t="str">
        <f t="shared" si="4"/>
        <v>保健福祉統計年報　平成９年</v>
      </c>
      <c r="D297" s="63" t="s">
        <v>3607</v>
      </c>
      <c r="E297" s="144" t="s">
        <v>3804</v>
      </c>
    </row>
    <row r="298" spans="1:5" s="187" customFormat="1" ht="27" customHeight="1" x14ac:dyDescent="0.2">
      <c r="A298" s="18" t="s">
        <v>441</v>
      </c>
      <c r="B298" s="11" t="s">
        <v>14</v>
      </c>
      <c r="C298" s="74" t="str">
        <f t="shared" si="4"/>
        <v>保健福祉統計年報　平成１０年刊</v>
      </c>
      <c r="D298" s="63" t="s">
        <v>3607</v>
      </c>
      <c r="E298" s="144" t="s">
        <v>11043</v>
      </c>
    </row>
    <row r="299" spans="1:5" s="187" customFormat="1" ht="27" customHeight="1" x14ac:dyDescent="0.2">
      <c r="A299" s="18" t="s">
        <v>400</v>
      </c>
      <c r="B299" s="11" t="s">
        <v>14</v>
      </c>
      <c r="C299" s="74" t="str">
        <f t="shared" si="4"/>
        <v>保健福祉統計年報　平成１３年刊</v>
      </c>
      <c r="D299" s="63" t="s">
        <v>3607</v>
      </c>
      <c r="E299" s="144" t="s">
        <v>3797</v>
      </c>
    </row>
    <row r="300" spans="1:5" s="187" customFormat="1" ht="27" customHeight="1" x14ac:dyDescent="0.2">
      <c r="A300" s="18" t="s">
        <v>265</v>
      </c>
      <c r="B300" s="11" t="s">
        <v>14</v>
      </c>
      <c r="C300" s="74" t="str">
        <f t="shared" si="4"/>
        <v>保健福祉統計年報　平成１４年刊</v>
      </c>
      <c r="D300" s="63" t="s">
        <v>3607</v>
      </c>
      <c r="E300" s="144" t="s">
        <v>3798</v>
      </c>
    </row>
    <row r="301" spans="1:5" s="187" customFormat="1" ht="27" customHeight="1" x14ac:dyDescent="0.2">
      <c r="A301" s="18" t="s">
        <v>235</v>
      </c>
      <c r="B301" s="11" t="s">
        <v>14</v>
      </c>
      <c r="C301" s="74" t="str">
        <f t="shared" si="4"/>
        <v>保健福祉統計年報　平成１５年刊</v>
      </c>
      <c r="D301" s="63" t="s">
        <v>3607</v>
      </c>
      <c r="E301" s="144" t="s">
        <v>3799</v>
      </c>
    </row>
    <row r="302" spans="1:5" s="187" customFormat="1" ht="27" customHeight="1" x14ac:dyDescent="0.2">
      <c r="A302" s="18" t="s">
        <v>212</v>
      </c>
      <c r="B302" s="11" t="s">
        <v>14</v>
      </c>
      <c r="C302" s="74" t="str">
        <f t="shared" si="4"/>
        <v>保健福祉統計年報　平成１６年刊</v>
      </c>
      <c r="D302" s="63" t="s">
        <v>3607</v>
      </c>
      <c r="E302" s="144" t="s">
        <v>3800</v>
      </c>
    </row>
    <row r="303" spans="1:5" s="187" customFormat="1" ht="27" customHeight="1" x14ac:dyDescent="0.2">
      <c r="A303" s="18" t="s">
        <v>191</v>
      </c>
      <c r="B303" s="11" t="s">
        <v>14</v>
      </c>
      <c r="C303" s="74" t="str">
        <f t="shared" si="4"/>
        <v>保健福祉統計年報　平成１７年刊</v>
      </c>
      <c r="D303" s="63" t="s">
        <v>3607</v>
      </c>
      <c r="E303" s="144" t="s">
        <v>3801</v>
      </c>
    </row>
    <row r="304" spans="1:5" s="187" customFormat="1" ht="27" customHeight="1" x14ac:dyDescent="0.2">
      <c r="A304" s="18" t="s">
        <v>176</v>
      </c>
      <c r="B304" s="11" t="s">
        <v>14</v>
      </c>
      <c r="C304" s="74" t="str">
        <f t="shared" si="4"/>
        <v>保健福祉統計年報　平成１８年刊</v>
      </c>
      <c r="D304" s="63" t="s">
        <v>3607</v>
      </c>
      <c r="E304" s="144" t="s">
        <v>3802</v>
      </c>
    </row>
    <row r="305" spans="1:5" s="187" customFormat="1" ht="27" customHeight="1" x14ac:dyDescent="0.2">
      <c r="A305" s="18" t="s">
        <v>235</v>
      </c>
      <c r="B305" s="11" t="s">
        <v>14</v>
      </c>
      <c r="C305" s="74" t="str">
        <f t="shared" si="4"/>
        <v>群馬県保健福祉部関係施設等一覧（平成１４年４月１日現在）</v>
      </c>
      <c r="D305" s="63" t="s">
        <v>3607</v>
      </c>
      <c r="E305" s="144" t="s">
        <v>10007</v>
      </c>
    </row>
    <row r="306" spans="1:5" s="187" customFormat="1" ht="27" customHeight="1" x14ac:dyDescent="0.2">
      <c r="A306" s="18" t="s">
        <v>1063</v>
      </c>
      <c r="B306" s="11" t="s">
        <v>14</v>
      </c>
      <c r="C306" s="74" t="str">
        <f t="shared" si="4"/>
        <v>北部の社会福祉　　平成２年度</v>
      </c>
      <c r="D306" s="63" t="s">
        <v>3806</v>
      </c>
      <c r="E306" s="144" t="s">
        <v>3805</v>
      </c>
    </row>
    <row r="307" spans="1:5" s="187" customFormat="1" ht="27" customHeight="1" x14ac:dyDescent="0.2">
      <c r="A307" s="18" t="s">
        <v>931</v>
      </c>
      <c r="B307" s="11" t="s">
        <v>14</v>
      </c>
      <c r="C307" s="74" t="str">
        <f t="shared" si="4"/>
        <v>北部の社会福祉　　平成３年</v>
      </c>
      <c r="D307" s="63" t="s">
        <v>3806</v>
      </c>
      <c r="E307" s="144" t="s">
        <v>3807</v>
      </c>
    </row>
    <row r="308" spans="1:5" s="187" customFormat="1" ht="27" customHeight="1" x14ac:dyDescent="0.2">
      <c r="A308" s="18" t="s">
        <v>895</v>
      </c>
      <c r="B308" s="11" t="s">
        <v>14</v>
      </c>
      <c r="C308" s="74" t="str">
        <f t="shared" si="4"/>
        <v>北部の社会福祉　　平成４年度</v>
      </c>
      <c r="D308" s="63" t="s">
        <v>3806</v>
      </c>
      <c r="E308" s="144" t="s">
        <v>3808</v>
      </c>
    </row>
    <row r="309" spans="1:5" s="187" customFormat="1" ht="27" customHeight="1" x14ac:dyDescent="0.2">
      <c r="A309" s="18" t="s">
        <v>833</v>
      </c>
      <c r="B309" s="11" t="s">
        <v>14</v>
      </c>
      <c r="C309" s="74" t="str">
        <f t="shared" si="4"/>
        <v>北部の社会福祉　　平成６年８月刊行</v>
      </c>
      <c r="D309" s="63" t="s">
        <v>3806</v>
      </c>
      <c r="E309" s="144" t="s">
        <v>3809</v>
      </c>
    </row>
    <row r="310" spans="1:5" s="187" customFormat="1" ht="27" customHeight="1" x14ac:dyDescent="0.2">
      <c r="A310" s="18" t="s">
        <v>809</v>
      </c>
      <c r="B310" s="11" t="s">
        <v>14</v>
      </c>
      <c r="C310" s="74" t="str">
        <f t="shared" si="4"/>
        <v>北部の社会福祉　　平成７年８月</v>
      </c>
      <c r="D310" s="63" t="s">
        <v>3811</v>
      </c>
      <c r="E310" s="144" t="s">
        <v>3810</v>
      </c>
    </row>
    <row r="311" spans="1:5" s="187" customFormat="1" ht="27" customHeight="1" x14ac:dyDescent="0.2">
      <c r="A311" s="18" t="s">
        <v>698</v>
      </c>
      <c r="B311" s="11" t="s">
        <v>14</v>
      </c>
      <c r="C311" s="74" t="str">
        <f t="shared" si="4"/>
        <v>北部の社会福祉　　平成８年１０月刊行</v>
      </c>
      <c r="D311" s="63" t="s">
        <v>3806</v>
      </c>
      <c r="E311" s="144" t="s">
        <v>3812</v>
      </c>
    </row>
    <row r="312" spans="1:5" s="187" customFormat="1" ht="27" customHeight="1" x14ac:dyDescent="0.2">
      <c r="A312" s="18" t="s">
        <v>1192</v>
      </c>
      <c r="B312" s="11" t="s">
        <v>14</v>
      </c>
      <c r="C312" s="74" t="str">
        <f t="shared" si="4"/>
        <v>北部の社会福祉　昭和６２年度</v>
      </c>
      <c r="D312" s="63" t="s">
        <v>3806</v>
      </c>
      <c r="E312" s="144" t="s">
        <v>3813</v>
      </c>
    </row>
    <row r="313" spans="1:5" s="187" customFormat="1" ht="27" customHeight="1" x14ac:dyDescent="0.2">
      <c r="A313" s="18" t="s">
        <v>1158</v>
      </c>
      <c r="B313" s="11" t="s">
        <v>14</v>
      </c>
      <c r="C313" s="74" t="str">
        <f t="shared" si="4"/>
        <v>北部の社会福祉　昭和６３年度</v>
      </c>
      <c r="D313" s="63" t="s">
        <v>3806</v>
      </c>
      <c r="E313" s="144" t="s">
        <v>3814</v>
      </c>
    </row>
    <row r="314" spans="1:5" s="187" customFormat="1" ht="27" customHeight="1" x14ac:dyDescent="0.2">
      <c r="A314" s="18" t="s">
        <v>1129</v>
      </c>
      <c r="B314" s="11" t="s">
        <v>14</v>
      </c>
      <c r="C314" s="74" t="str">
        <f t="shared" si="4"/>
        <v>北部の社会福祉　平成元年度</v>
      </c>
      <c r="D314" s="63" t="s">
        <v>3806</v>
      </c>
      <c r="E314" s="144" t="s">
        <v>3815</v>
      </c>
    </row>
    <row r="315" spans="1:5" s="187" customFormat="1" ht="27" customHeight="1" x14ac:dyDescent="0.2">
      <c r="A315" s="18" t="s">
        <v>895</v>
      </c>
      <c r="B315" s="11" t="s">
        <v>14</v>
      </c>
      <c r="C315" s="74" t="str">
        <f t="shared" si="4"/>
        <v>邑楽の福祉　　平成５年</v>
      </c>
      <c r="D315" s="63" t="s">
        <v>3817</v>
      </c>
      <c r="E315" s="144" t="s">
        <v>3816</v>
      </c>
    </row>
    <row r="316" spans="1:5" s="187" customFormat="1" ht="27" customHeight="1" x14ac:dyDescent="0.2">
      <c r="A316" s="18" t="s">
        <v>833</v>
      </c>
      <c r="B316" s="11" t="s">
        <v>14</v>
      </c>
      <c r="C316" s="74" t="str">
        <f t="shared" si="4"/>
        <v>邑楽の福祉　　平成６年８月</v>
      </c>
      <c r="D316" s="63" t="s">
        <v>3817</v>
      </c>
      <c r="E316" s="144" t="s">
        <v>3818</v>
      </c>
    </row>
    <row r="317" spans="1:5" s="187" customFormat="1" ht="27" customHeight="1" x14ac:dyDescent="0.2">
      <c r="A317" s="18" t="s">
        <v>491</v>
      </c>
      <c r="B317" s="11" t="s">
        <v>14</v>
      </c>
      <c r="C317" s="74" t="str">
        <f t="shared" si="4"/>
        <v>利根の福祉　　平成１０年１０月作成</v>
      </c>
      <c r="D317" s="63" t="s">
        <v>3819</v>
      </c>
      <c r="E317" s="144" t="s">
        <v>3820</v>
      </c>
    </row>
    <row r="318" spans="1:5" s="187" customFormat="1" ht="27" customHeight="1" x14ac:dyDescent="0.2">
      <c r="A318" s="18" t="s">
        <v>1063</v>
      </c>
      <c r="B318" s="11" t="s">
        <v>14</v>
      </c>
      <c r="C318" s="74" t="str">
        <f t="shared" si="4"/>
        <v>利根の福祉　　平成３年</v>
      </c>
      <c r="D318" s="63" t="s">
        <v>3819</v>
      </c>
      <c r="E318" s="144" t="s">
        <v>3821</v>
      </c>
    </row>
    <row r="319" spans="1:5" s="187" customFormat="1" ht="27" customHeight="1" x14ac:dyDescent="0.2">
      <c r="A319" s="18" t="s">
        <v>931</v>
      </c>
      <c r="B319" s="11" t="s">
        <v>14</v>
      </c>
      <c r="C319" s="74" t="str">
        <f t="shared" si="4"/>
        <v>利根の福祉　　平成４年</v>
      </c>
      <c r="D319" s="63" t="s">
        <v>3819</v>
      </c>
      <c r="E319" s="144" t="s">
        <v>3822</v>
      </c>
    </row>
    <row r="320" spans="1:5" s="187" customFormat="1" ht="27" customHeight="1" x14ac:dyDescent="0.2">
      <c r="A320" s="18" t="s">
        <v>895</v>
      </c>
      <c r="B320" s="11" t="s">
        <v>14</v>
      </c>
      <c r="C320" s="74" t="str">
        <f t="shared" si="4"/>
        <v>利根の福祉　　平成５年</v>
      </c>
      <c r="D320" s="63" t="s">
        <v>3819</v>
      </c>
      <c r="E320" s="144" t="s">
        <v>3823</v>
      </c>
    </row>
    <row r="321" spans="1:5" s="187" customFormat="1" ht="27" customHeight="1" x14ac:dyDescent="0.2">
      <c r="A321" s="18" t="s">
        <v>833</v>
      </c>
      <c r="B321" s="11" t="s">
        <v>14</v>
      </c>
      <c r="C321" s="74" t="str">
        <f t="shared" ref="C321:C384" si="7">DBCS(E321)</f>
        <v>利根の福祉　　平成６年</v>
      </c>
      <c r="D321" s="63" t="s">
        <v>3819</v>
      </c>
      <c r="E321" s="144" t="s">
        <v>11022</v>
      </c>
    </row>
    <row r="322" spans="1:5" s="187" customFormat="1" ht="27" customHeight="1" x14ac:dyDescent="0.2">
      <c r="A322" s="18" t="s">
        <v>809</v>
      </c>
      <c r="B322" s="11" t="s">
        <v>14</v>
      </c>
      <c r="C322" s="74" t="str">
        <f t="shared" si="7"/>
        <v>利根の福祉　　平成７年</v>
      </c>
      <c r="D322" s="63" t="s">
        <v>3819</v>
      </c>
      <c r="E322" s="144" t="s">
        <v>11023</v>
      </c>
    </row>
    <row r="323" spans="1:5" s="187" customFormat="1" ht="27" customHeight="1" x14ac:dyDescent="0.2">
      <c r="A323" s="18" t="s">
        <v>698</v>
      </c>
      <c r="B323" s="11" t="s">
        <v>14</v>
      </c>
      <c r="C323" s="74" t="str">
        <f t="shared" si="7"/>
        <v>利根の福祉　　平成８年</v>
      </c>
      <c r="D323" s="63" t="s">
        <v>3819</v>
      </c>
      <c r="E323" s="144" t="s">
        <v>11024</v>
      </c>
    </row>
    <row r="324" spans="1:5" s="187" customFormat="1" ht="27" customHeight="1" x14ac:dyDescent="0.2">
      <c r="A324" s="18" t="s">
        <v>1192</v>
      </c>
      <c r="B324" s="11" t="s">
        <v>14</v>
      </c>
      <c r="C324" s="74" t="str">
        <f t="shared" si="7"/>
        <v>利根の福祉　昭和６３年</v>
      </c>
      <c r="D324" s="63" t="s">
        <v>3819</v>
      </c>
      <c r="E324" s="144" t="s">
        <v>3824</v>
      </c>
    </row>
    <row r="325" spans="1:5" s="187" customFormat="1" ht="27" customHeight="1" x14ac:dyDescent="0.2">
      <c r="A325" s="18" t="s">
        <v>48</v>
      </c>
      <c r="B325" s="11" t="s">
        <v>3</v>
      </c>
      <c r="C325" s="74" t="str">
        <f t="shared" si="7"/>
        <v>ぐんまの介護保険（平成２８年度版）</v>
      </c>
      <c r="D325" s="63" t="s">
        <v>3832</v>
      </c>
      <c r="E325" s="144" t="s">
        <v>4196</v>
      </c>
    </row>
    <row r="326" spans="1:5" s="187" customFormat="1" ht="27" customHeight="1" x14ac:dyDescent="0.2">
      <c r="A326" s="18" t="s">
        <v>569</v>
      </c>
      <c r="B326" s="11" t="s">
        <v>3</v>
      </c>
      <c r="C326" s="74" t="str">
        <f t="shared" si="7"/>
        <v>２１世紀の少子化・高齢社会に向けた県民アンケート調査分析報告書　平成１０年３月</v>
      </c>
      <c r="D326" s="63" t="s">
        <v>3607</v>
      </c>
      <c r="E326" s="144" t="s">
        <v>3825</v>
      </c>
    </row>
    <row r="327" spans="1:5" s="187" customFormat="1" ht="27" customHeight="1" x14ac:dyDescent="0.2">
      <c r="A327" s="18" t="s">
        <v>931</v>
      </c>
      <c r="B327" s="11" t="s">
        <v>3</v>
      </c>
      <c r="C327" s="74" t="str">
        <f t="shared" si="7"/>
        <v>ウォームハートネットワーク５０００事業報告書</v>
      </c>
      <c r="D327" s="63" t="s">
        <v>3827</v>
      </c>
      <c r="E327" s="144" t="s">
        <v>3826</v>
      </c>
    </row>
    <row r="328" spans="1:5" s="187" customFormat="1" ht="27" customHeight="1" x14ac:dyDescent="0.2">
      <c r="A328" s="18" t="s">
        <v>895</v>
      </c>
      <c r="B328" s="11" t="s">
        <v>3</v>
      </c>
      <c r="C328" s="74" t="str">
        <f t="shared" si="7"/>
        <v>ウオームハートネットワークアンケート報告書</v>
      </c>
      <c r="D328" s="63" t="s">
        <v>3827</v>
      </c>
      <c r="E328" s="144" t="s">
        <v>3828</v>
      </c>
    </row>
    <row r="329" spans="1:5" s="187" customFormat="1" ht="27" customHeight="1" x14ac:dyDescent="0.2">
      <c r="A329" s="18" t="s">
        <v>1381</v>
      </c>
      <c r="B329" s="11" t="s">
        <v>3</v>
      </c>
      <c r="C329" s="74" t="str">
        <f t="shared" si="7"/>
        <v>おとしよりからの知恵袋　１</v>
      </c>
      <c r="D329" s="63" t="s">
        <v>3830</v>
      </c>
      <c r="E329" s="144" t="s">
        <v>3829</v>
      </c>
    </row>
    <row r="330" spans="1:5" s="187" customFormat="1" ht="27" customHeight="1" x14ac:dyDescent="0.2">
      <c r="A330" s="18" t="s">
        <v>1363</v>
      </c>
      <c r="B330" s="11" t="s">
        <v>3</v>
      </c>
      <c r="C330" s="74" t="str">
        <f t="shared" si="7"/>
        <v>おとしよりからの知恵袋　２　</v>
      </c>
      <c r="D330" s="63" t="s">
        <v>3830</v>
      </c>
      <c r="E330" s="144" t="s">
        <v>3831</v>
      </c>
    </row>
    <row r="331" spans="1:5" s="187" customFormat="1" ht="27" customHeight="1" x14ac:dyDescent="0.2">
      <c r="A331" s="18" t="s">
        <v>77</v>
      </c>
      <c r="B331" s="11" t="s">
        <v>3</v>
      </c>
      <c r="C331" s="74" t="str">
        <f t="shared" si="7"/>
        <v>ぐんまの介護保（平成２４年度版）</v>
      </c>
      <c r="D331" s="63" t="s">
        <v>3832</v>
      </c>
      <c r="E331" s="144" t="s">
        <v>11042</v>
      </c>
    </row>
    <row r="332" spans="1:5" s="187" customFormat="1" ht="27" customHeight="1" x14ac:dyDescent="0.2">
      <c r="A332" s="18" t="s">
        <v>70</v>
      </c>
      <c r="B332" s="11" t="s">
        <v>3</v>
      </c>
      <c r="C332" s="74" t="str">
        <f t="shared" si="7"/>
        <v>ぐんまの介護保険（平成２５年度版）</v>
      </c>
      <c r="D332" s="63" t="s">
        <v>3832</v>
      </c>
      <c r="E332" s="144" t="s">
        <v>3835</v>
      </c>
    </row>
    <row r="333" spans="1:5" s="187" customFormat="1" ht="27" customHeight="1" x14ac:dyDescent="0.2">
      <c r="A333" s="18" t="s">
        <v>66</v>
      </c>
      <c r="B333" s="11" t="s">
        <v>3</v>
      </c>
      <c r="C333" s="74" t="str">
        <f t="shared" si="7"/>
        <v>ぐんまの介護保険（平成２６年度版）</v>
      </c>
      <c r="D333" s="63" t="s">
        <v>3832</v>
      </c>
      <c r="E333" s="144" t="s">
        <v>3836</v>
      </c>
    </row>
    <row r="334" spans="1:5" s="187" customFormat="1" ht="27" customHeight="1" x14ac:dyDescent="0.2">
      <c r="A334" s="18" t="s">
        <v>59</v>
      </c>
      <c r="B334" s="11" t="s">
        <v>3</v>
      </c>
      <c r="C334" s="74" t="str">
        <f t="shared" si="7"/>
        <v>ぐんまの介護保険（平成２７年度版）</v>
      </c>
      <c r="D334" s="63" t="s">
        <v>3832</v>
      </c>
      <c r="E334" s="144" t="s">
        <v>3837</v>
      </c>
    </row>
    <row r="335" spans="1:5" s="187" customFormat="1" ht="27" customHeight="1" x14ac:dyDescent="0.2">
      <c r="A335" s="18" t="s">
        <v>26</v>
      </c>
      <c r="B335" s="11" t="s">
        <v>3</v>
      </c>
      <c r="C335" s="74" t="str">
        <f t="shared" si="7"/>
        <v>ぐんまの介護保険（平成２９年度版）</v>
      </c>
      <c r="D335" s="63" t="s">
        <v>3834</v>
      </c>
      <c r="E335" s="144" t="s">
        <v>3838</v>
      </c>
    </row>
    <row r="336" spans="1:5" s="187" customFormat="1" ht="27" customHeight="1" x14ac:dyDescent="0.2">
      <c r="A336" s="18" t="s">
        <v>3412</v>
      </c>
      <c r="B336" s="11" t="s">
        <v>3</v>
      </c>
      <c r="C336" s="74" t="str">
        <f t="shared" si="7"/>
        <v>ぐんまの介護保険（平成３０年度版）</v>
      </c>
      <c r="D336" s="63" t="s">
        <v>3834</v>
      </c>
      <c r="E336" s="144" t="s">
        <v>3839</v>
      </c>
    </row>
    <row r="337" spans="1:5" s="187" customFormat="1" ht="27" customHeight="1" x14ac:dyDescent="0.2">
      <c r="A337" s="18" t="s">
        <v>2</v>
      </c>
      <c r="B337" s="11" t="s">
        <v>3</v>
      </c>
      <c r="C337" s="74" t="str">
        <f t="shared" si="7"/>
        <v>ぐんまの介護保険（令和元年度版）（２０１９年度）</v>
      </c>
      <c r="D337" s="63" t="s">
        <v>3834</v>
      </c>
      <c r="E337" s="144" t="s">
        <v>3833</v>
      </c>
    </row>
    <row r="338" spans="1:5" s="76" customFormat="1" ht="27" customHeight="1" x14ac:dyDescent="0.2">
      <c r="A338" s="18" t="s">
        <v>2116</v>
      </c>
      <c r="B338" s="159" t="s">
        <v>3</v>
      </c>
      <c r="C338" s="74" t="str">
        <f t="shared" si="7"/>
        <v>ぐんまの介護保険（令和２年度版）</v>
      </c>
      <c r="D338" s="63" t="s">
        <v>3834</v>
      </c>
      <c r="E338" s="188" t="s">
        <v>10964</v>
      </c>
    </row>
    <row r="339" spans="1:5" s="76" customFormat="1" ht="27" customHeight="1" x14ac:dyDescent="0.2">
      <c r="A339" s="18" t="s">
        <v>12878</v>
      </c>
      <c r="B339" s="11" t="s">
        <v>10196</v>
      </c>
      <c r="C339" s="74" t="str">
        <f t="shared" si="7"/>
        <v>ぐんまの介護保険（令和３年度版）</v>
      </c>
      <c r="D339" s="63" t="s">
        <v>3834</v>
      </c>
      <c r="E339" s="188" t="s">
        <v>14006</v>
      </c>
    </row>
    <row r="340" spans="1:5" s="187" customFormat="1" ht="27" customHeight="1" x14ac:dyDescent="0.2">
      <c r="A340" s="18" t="s">
        <v>97</v>
      </c>
      <c r="B340" s="11" t="s">
        <v>3</v>
      </c>
      <c r="C340" s="74" t="str">
        <f t="shared" si="7"/>
        <v>ぐんま元気・活躍高齢者プラン</v>
      </c>
      <c r="D340" s="63" t="s">
        <v>3832</v>
      </c>
      <c r="E340" s="144" t="s">
        <v>3840</v>
      </c>
    </row>
    <row r="341" spans="1:5" s="187" customFormat="1" ht="27" customHeight="1" x14ac:dyDescent="0.2">
      <c r="A341" s="18" t="s">
        <v>66</v>
      </c>
      <c r="B341" s="11" t="s">
        <v>3</v>
      </c>
      <c r="C341" s="74" t="str">
        <f t="shared" si="7"/>
        <v>ぐんま元気活躍高齢者プラン　フレフレ！シニア！元気高齢者活躍事例集</v>
      </c>
      <c r="D341" s="63" t="s">
        <v>3832</v>
      </c>
      <c r="E341" s="144" t="s">
        <v>3841</v>
      </c>
    </row>
    <row r="342" spans="1:5" s="187" customFormat="1" ht="27" customHeight="1" x14ac:dyDescent="0.2">
      <c r="A342" s="18" t="s">
        <v>265</v>
      </c>
      <c r="B342" s="11" t="s">
        <v>3</v>
      </c>
      <c r="C342" s="74" t="str">
        <f t="shared" si="7"/>
        <v>ぐんま高齢社会白書’０１</v>
      </c>
      <c r="D342" s="63" t="s">
        <v>3842</v>
      </c>
      <c r="E342" s="144" t="s">
        <v>12339</v>
      </c>
    </row>
    <row r="343" spans="1:5" s="187" customFormat="1" ht="27" customHeight="1" x14ac:dyDescent="0.2">
      <c r="A343" s="18" t="s">
        <v>235</v>
      </c>
      <c r="B343" s="11" t="s">
        <v>3</v>
      </c>
      <c r="C343" s="74" t="str">
        <f t="shared" si="7"/>
        <v>ぐんま高齢社会白書’０２</v>
      </c>
      <c r="D343" s="63" t="s">
        <v>3842</v>
      </c>
      <c r="E343" s="144" t="s">
        <v>3843</v>
      </c>
    </row>
    <row r="344" spans="1:5" s="187" customFormat="1" ht="27" customHeight="1" x14ac:dyDescent="0.2">
      <c r="A344" s="18" t="s">
        <v>212</v>
      </c>
      <c r="B344" s="11" t="s">
        <v>3</v>
      </c>
      <c r="C344" s="74" t="str">
        <f t="shared" si="7"/>
        <v>ぐんま高齢社会白書’０３</v>
      </c>
      <c r="D344" s="63" t="s">
        <v>3842</v>
      </c>
      <c r="E344" s="144" t="s">
        <v>3844</v>
      </c>
    </row>
    <row r="345" spans="1:5" s="187" customFormat="1" ht="27" customHeight="1" x14ac:dyDescent="0.2">
      <c r="A345" s="18" t="s">
        <v>191</v>
      </c>
      <c r="B345" s="11" t="s">
        <v>3</v>
      </c>
      <c r="C345" s="74" t="str">
        <f t="shared" si="7"/>
        <v>ぐんま高齢社会白書’０４</v>
      </c>
      <c r="D345" s="63" t="s">
        <v>3842</v>
      </c>
      <c r="E345" s="144" t="s">
        <v>12340</v>
      </c>
    </row>
    <row r="346" spans="1:5" s="187" customFormat="1" ht="27" customHeight="1" x14ac:dyDescent="0.2">
      <c r="A346" s="18" t="s">
        <v>176</v>
      </c>
      <c r="B346" s="11" t="s">
        <v>3</v>
      </c>
      <c r="C346" s="74" t="str">
        <f t="shared" si="7"/>
        <v>ぐんま高齢社会白書’０５</v>
      </c>
      <c r="D346" s="63" t="s">
        <v>3842</v>
      </c>
      <c r="E346" s="144" t="s">
        <v>12341</v>
      </c>
    </row>
    <row r="347" spans="1:5" s="187" customFormat="1" ht="27" customHeight="1" x14ac:dyDescent="0.2">
      <c r="A347" s="18" t="s">
        <v>149</v>
      </c>
      <c r="B347" s="11" t="s">
        <v>3</v>
      </c>
      <c r="C347" s="74" t="str">
        <f t="shared" si="7"/>
        <v>ぐんま高齢社会白書’０６</v>
      </c>
      <c r="D347" s="63" t="s">
        <v>3842</v>
      </c>
      <c r="E347" s="144" t="s">
        <v>12342</v>
      </c>
    </row>
    <row r="348" spans="1:5" s="187" customFormat="1" ht="27" customHeight="1" x14ac:dyDescent="0.2">
      <c r="A348" s="18" t="s">
        <v>130</v>
      </c>
      <c r="B348" s="11" t="s">
        <v>3</v>
      </c>
      <c r="C348" s="74" t="str">
        <f t="shared" si="7"/>
        <v>ぐんま高齢社会白書’０７</v>
      </c>
      <c r="D348" s="63" t="s">
        <v>3832</v>
      </c>
      <c r="E348" s="144" t="s">
        <v>12343</v>
      </c>
    </row>
    <row r="349" spans="1:5" s="187" customFormat="1" ht="27" customHeight="1" x14ac:dyDescent="0.2">
      <c r="A349" s="18" t="s">
        <v>117</v>
      </c>
      <c r="B349" s="11" t="s">
        <v>3</v>
      </c>
      <c r="C349" s="74" t="str">
        <f t="shared" si="7"/>
        <v>ぐんま高齢社会白書’０８</v>
      </c>
      <c r="D349" s="63" t="s">
        <v>3832</v>
      </c>
      <c r="E349" s="144" t="s">
        <v>12344</v>
      </c>
    </row>
    <row r="350" spans="1:5" s="187" customFormat="1" ht="27" customHeight="1" x14ac:dyDescent="0.2">
      <c r="A350" s="18" t="s">
        <v>111</v>
      </c>
      <c r="B350" s="11" t="s">
        <v>3</v>
      </c>
      <c r="C350" s="74" t="str">
        <f t="shared" si="7"/>
        <v>ぐんま高齢社会白書’０９</v>
      </c>
      <c r="D350" s="63" t="s">
        <v>3832</v>
      </c>
      <c r="E350" s="144" t="s">
        <v>12345</v>
      </c>
    </row>
    <row r="351" spans="1:5" s="187" customFormat="1" ht="27" customHeight="1" x14ac:dyDescent="0.2">
      <c r="A351" s="18" t="s">
        <v>109</v>
      </c>
      <c r="B351" s="11" t="s">
        <v>3</v>
      </c>
      <c r="C351" s="74" t="str">
        <f t="shared" si="7"/>
        <v>ぐんま高齢社会白書’１０</v>
      </c>
      <c r="D351" s="63" t="s">
        <v>3832</v>
      </c>
      <c r="E351" s="144" t="s">
        <v>3845</v>
      </c>
    </row>
    <row r="352" spans="1:5" s="187" customFormat="1" ht="27" customHeight="1" x14ac:dyDescent="0.2">
      <c r="A352" s="18" t="s">
        <v>97</v>
      </c>
      <c r="B352" s="11" t="s">
        <v>3</v>
      </c>
      <c r="C352" s="74" t="str">
        <f t="shared" si="7"/>
        <v>ぐんま高齢社会白書’１１</v>
      </c>
      <c r="D352" s="63" t="s">
        <v>3832</v>
      </c>
      <c r="E352" s="144" t="s">
        <v>3846</v>
      </c>
    </row>
    <row r="353" spans="1:5" s="187" customFormat="1" ht="27" customHeight="1" x14ac:dyDescent="0.2">
      <c r="A353" s="18" t="s">
        <v>77</v>
      </c>
      <c r="B353" s="11" t="s">
        <v>3</v>
      </c>
      <c r="C353" s="74" t="str">
        <f t="shared" si="7"/>
        <v>ぐんま高齢社会白書’１２</v>
      </c>
      <c r="D353" s="63" t="s">
        <v>3832</v>
      </c>
      <c r="E353" s="144" t="s">
        <v>3847</v>
      </c>
    </row>
    <row r="354" spans="1:5" s="187" customFormat="1" ht="27" customHeight="1" x14ac:dyDescent="0.2">
      <c r="A354" s="18" t="s">
        <v>491</v>
      </c>
      <c r="B354" s="11" t="s">
        <v>3</v>
      </c>
      <c r="C354" s="74" t="str">
        <f t="shared" si="7"/>
        <v>シルバートピア　ぐんま２１フォローアップ　平成１０年度</v>
      </c>
      <c r="D354" s="63" t="s">
        <v>3842</v>
      </c>
      <c r="E354" s="144" t="s">
        <v>3848</v>
      </c>
    </row>
    <row r="355" spans="1:5" s="187" customFormat="1" ht="27" customHeight="1" x14ac:dyDescent="0.2">
      <c r="A355" s="18" t="s">
        <v>1129</v>
      </c>
      <c r="B355" s="11" t="s">
        <v>3</v>
      </c>
      <c r="C355" s="74" t="str">
        <f t="shared" si="7"/>
        <v>シルバートピアぐんま２１</v>
      </c>
      <c r="D355" s="63" t="s">
        <v>3842</v>
      </c>
      <c r="E355" s="144" t="s">
        <v>3849</v>
      </c>
    </row>
    <row r="356" spans="1:5" s="187" customFormat="1" ht="27" customHeight="1" x14ac:dyDescent="0.2">
      <c r="A356" s="18" t="s">
        <v>1319</v>
      </c>
      <c r="B356" s="11" t="s">
        <v>3</v>
      </c>
      <c r="C356" s="74" t="str">
        <f t="shared" si="7"/>
        <v>シンポジウム高齢化と地域　－高齢化社会における地域づくりと住民福祉－</v>
      </c>
      <c r="D356" s="63" t="s">
        <v>3851</v>
      </c>
      <c r="E356" s="144" t="s">
        <v>3850</v>
      </c>
    </row>
    <row r="357" spans="1:5" s="187" customFormat="1" ht="27" customHeight="1" x14ac:dyDescent="0.2">
      <c r="A357" s="18" t="s">
        <v>26</v>
      </c>
      <c r="B357" s="11" t="s">
        <v>3</v>
      </c>
      <c r="C357" s="74" t="str">
        <f t="shared" si="7"/>
        <v>第３期ぐんま元気・活躍高齢者プラン</v>
      </c>
      <c r="D357" s="63" t="s">
        <v>3832</v>
      </c>
      <c r="E357" s="144" t="s">
        <v>3852</v>
      </c>
    </row>
    <row r="358" spans="1:5" s="187" customFormat="1" ht="27" customHeight="1" x14ac:dyDescent="0.2">
      <c r="A358" s="18" t="s">
        <v>698</v>
      </c>
      <c r="B358" s="11" t="s">
        <v>3</v>
      </c>
      <c r="C358" s="74" t="str">
        <f t="shared" si="7"/>
        <v>デイサービス運営プログラム事例集</v>
      </c>
      <c r="D358" s="63" t="s">
        <v>3827</v>
      </c>
      <c r="E358" s="144" t="s">
        <v>3853</v>
      </c>
    </row>
    <row r="359" spans="1:5" s="187" customFormat="1" ht="27" customHeight="1" x14ac:dyDescent="0.2">
      <c r="A359" s="18" t="s">
        <v>931</v>
      </c>
      <c r="B359" s="11" t="s">
        <v>3</v>
      </c>
      <c r="C359" s="74" t="str">
        <f t="shared" si="7"/>
        <v>トップマネージメントセミナー　　～豊かな長寿社会の実現を目指して～</v>
      </c>
      <c r="D359" s="63" t="s">
        <v>3855</v>
      </c>
      <c r="E359" s="144" t="s">
        <v>3854</v>
      </c>
    </row>
    <row r="360" spans="1:5" s="187" customFormat="1" ht="27" customHeight="1" x14ac:dyDescent="0.2">
      <c r="A360" s="18" t="s">
        <v>191</v>
      </c>
      <c r="B360" s="11" t="s">
        <v>3</v>
      </c>
      <c r="C360" s="74" t="str">
        <f t="shared" si="7"/>
        <v>ねんりんおじゃまし隊ＢＯＯＫ</v>
      </c>
      <c r="D360" s="63" t="s">
        <v>3857</v>
      </c>
      <c r="E360" s="144" t="s">
        <v>3856</v>
      </c>
    </row>
    <row r="361" spans="1:5" s="187" customFormat="1" ht="27" customHeight="1" x14ac:dyDescent="0.2">
      <c r="A361" s="18" t="s">
        <v>833</v>
      </c>
      <c r="B361" s="11" t="s">
        <v>3</v>
      </c>
      <c r="C361" s="74" t="str">
        <f t="shared" si="7"/>
        <v>ゆとり・やすらぎ・思いやり　　福祉用具の上手な活用法</v>
      </c>
      <c r="D361" s="63" t="s">
        <v>3827</v>
      </c>
      <c r="E361" s="144" t="s">
        <v>3858</v>
      </c>
    </row>
    <row r="362" spans="1:5" s="187" customFormat="1" ht="27" customHeight="1" x14ac:dyDescent="0.2">
      <c r="A362" s="18" t="s">
        <v>1063</v>
      </c>
      <c r="B362" s="11" t="s">
        <v>3</v>
      </c>
      <c r="C362" s="74" t="str">
        <f t="shared" si="7"/>
        <v>ゆとりの介護のために　　福祉機器ガイドブック</v>
      </c>
      <c r="D362" s="63" t="s">
        <v>3827</v>
      </c>
      <c r="E362" s="144" t="s">
        <v>3859</v>
      </c>
    </row>
    <row r="363" spans="1:5" s="187" customFormat="1" ht="27" customHeight="1" x14ac:dyDescent="0.2">
      <c r="A363" s="18" t="s">
        <v>400</v>
      </c>
      <c r="B363" s="11" t="s">
        <v>3</v>
      </c>
      <c r="C363" s="74" t="str">
        <f t="shared" si="7"/>
        <v>安全で暮らしやすい住まいづくり　住宅改善の基本とコツ</v>
      </c>
      <c r="D363" s="63" t="s">
        <v>3842</v>
      </c>
      <c r="E363" s="144" t="s">
        <v>3860</v>
      </c>
    </row>
    <row r="364" spans="1:5" s="187" customFormat="1" ht="27" customHeight="1" x14ac:dyDescent="0.2">
      <c r="A364" s="18" t="s">
        <v>931</v>
      </c>
      <c r="B364" s="11" t="s">
        <v>3</v>
      </c>
      <c r="C364" s="74" t="str">
        <f t="shared" si="7"/>
        <v>群馬県におけるシルバーサービスのあり方</v>
      </c>
      <c r="D364" s="63" t="s">
        <v>3827</v>
      </c>
      <c r="E364" s="144" t="s">
        <v>3861</v>
      </c>
    </row>
    <row r="365" spans="1:5" s="187" customFormat="1" ht="27" customHeight="1" x14ac:dyDescent="0.2">
      <c r="A365" s="18" t="s">
        <v>1192</v>
      </c>
      <c r="B365" s="11" t="s">
        <v>3</v>
      </c>
      <c r="C365" s="74" t="str">
        <f t="shared" si="7"/>
        <v>群馬県高齢化社会対策関係施設の概要　昭和６３年度</v>
      </c>
      <c r="D365" s="63" t="s">
        <v>3842</v>
      </c>
      <c r="E365" s="144" t="s">
        <v>3862</v>
      </c>
    </row>
    <row r="366" spans="1:5" s="187" customFormat="1" ht="27" customHeight="1" x14ac:dyDescent="0.2">
      <c r="A366" s="18" t="s">
        <v>1158</v>
      </c>
      <c r="B366" s="11" t="s">
        <v>3</v>
      </c>
      <c r="C366" s="74" t="str">
        <f t="shared" si="7"/>
        <v>群馬県高齢化社会対策関係施設の概要　平成元年度</v>
      </c>
      <c r="D366" s="63" t="s">
        <v>3842</v>
      </c>
      <c r="E366" s="144" t="s">
        <v>3863</v>
      </c>
    </row>
    <row r="367" spans="1:5" s="187" customFormat="1" ht="27" customHeight="1" x14ac:dyDescent="0.2">
      <c r="A367" s="18" t="s">
        <v>1129</v>
      </c>
      <c r="B367" s="11" t="s">
        <v>3</v>
      </c>
      <c r="C367" s="74" t="str">
        <f t="shared" si="7"/>
        <v>群馬県高齢者総合相談センター事業概要（平成元年度）</v>
      </c>
      <c r="D367" s="63" t="s">
        <v>3649</v>
      </c>
      <c r="E367" s="144" t="s">
        <v>3864</v>
      </c>
    </row>
    <row r="368" spans="1:5" s="187" customFormat="1" ht="27" customHeight="1" x14ac:dyDescent="0.2">
      <c r="A368" s="18" t="s">
        <v>441</v>
      </c>
      <c r="B368" s="11" t="s">
        <v>3</v>
      </c>
      <c r="C368" s="74" t="str">
        <f t="shared" si="7"/>
        <v>群馬県高齢者保健福祉計画（平成１２年３月）</v>
      </c>
      <c r="D368" s="63" t="s">
        <v>3842</v>
      </c>
      <c r="E368" s="144" t="s">
        <v>10008</v>
      </c>
    </row>
    <row r="369" spans="1:5" s="187" customFormat="1" ht="27" customHeight="1" x14ac:dyDescent="0.2">
      <c r="A369" s="18" t="s">
        <v>212</v>
      </c>
      <c r="B369" s="11" t="s">
        <v>3</v>
      </c>
      <c r="C369" s="74" t="str">
        <f t="shared" si="7"/>
        <v>群馬県高齢者保健福祉計画</v>
      </c>
      <c r="D369" s="63" t="s">
        <v>3842</v>
      </c>
      <c r="E369" s="144" t="s">
        <v>3865</v>
      </c>
    </row>
    <row r="370" spans="1:5" s="187" customFormat="1" ht="27" customHeight="1" x14ac:dyDescent="0.2">
      <c r="A370" s="18" t="s">
        <v>176</v>
      </c>
      <c r="B370" s="11" t="s">
        <v>3</v>
      </c>
      <c r="C370" s="74" t="str">
        <f>DBCS(E370)</f>
        <v>群馬県高齢者保健福祉計画（平成１８年度～平成２０年度）</v>
      </c>
      <c r="D370" s="63" t="s">
        <v>3842</v>
      </c>
      <c r="E370" s="144" t="s">
        <v>3869</v>
      </c>
    </row>
    <row r="371" spans="1:5" s="187" customFormat="1" ht="27" customHeight="1" x14ac:dyDescent="0.2">
      <c r="A371" s="18" t="s">
        <v>212</v>
      </c>
      <c r="B371" s="11" t="s">
        <v>3</v>
      </c>
      <c r="C371" s="74" t="str">
        <f>DBCS(E371)</f>
        <v>群馬県高齢者保健福祉計画概要版</v>
      </c>
      <c r="D371" s="63" t="s">
        <v>3842</v>
      </c>
      <c r="E371" s="144" t="s">
        <v>3870</v>
      </c>
    </row>
    <row r="372" spans="1:5" s="187" customFormat="1" ht="27" customHeight="1" x14ac:dyDescent="0.2">
      <c r="A372" s="18" t="s">
        <v>111</v>
      </c>
      <c r="B372" s="11" t="s">
        <v>3</v>
      </c>
      <c r="C372" s="74" t="str">
        <f t="shared" si="7"/>
        <v>群馬県高齢者保健福祉計画</v>
      </c>
      <c r="D372" s="63" t="s">
        <v>3832</v>
      </c>
      <c r="E372" s="144" t="s">
        <v>3865</v>
      </c>
    </row>
    <row r="373" spans="1:5" s="187" customFormat="1" ht="27" customHeight="1" x14ac:dyDescent="0.2">
      <c r="A373" s="18" t="s">
        <v>97</v>
      </c>
      <c r="B373" s="11" t="s">
        <v>3</v>
      </c>
      <c r="C373" s="74" t="str">
        <f t="shared" si="7"/>
        <v>群馬県高齢者保健福祉計画（第５期）</v>
      </c>
      <c r="D373" s="63" t="s">
        <v>3832</v>
      </c>
      <c r="E373" s="144" t="s">
        <v>3866</v>
      </c>
    </row>
    <row r="374" spans="1:5" s="187" customFormat="1" ht="27" customHeight="1" x14ac:dyDescent="0.2">
      <c r="A374" s="18" t="s">
        <v>59</v>
      </c>
      <c r="B374" s="11" t="s">
        <v>3</v>
      </c>
      <c r="C374" s="74" t="str">
        <f t="shared" si="7"/>
        <v>群馬県高齢者保健福祉計画（第６期）</v>
      </c>
      <c r="D374" s="63" t="s">
        <v>3832</v>
      </c>
      <c r="E374" s="144" t="s">
        <v>3867</v>
      </c>
    </row>
    <row r="375" spans="1:5" s="187" customFormat="1" ht="27" customHeight="1" x14ac:dyDescent="0.2">
      <c r="A375" s="18" t="s">
        <v>26</v>
      </c>
      <c r="B375" s="11" t="s">
        <v>3</v>
      </c>
      <c r="C375" s="74" t="str">
        <f t="shared" si="7"/>
        <v>群馬県高齢者保健福祉計画（第７期）</v>
      </c>
      <c r="D375" s="63" t="s">
        <v>3832</v>
      </c>
      <c r="E375" s="144" t="s">
        <v>3868</v>
      </c>
    </row>
    <row r="376" spans="1:5" s="187" customFormat="1" ht="27" customHeight="1" x14ac:dyDescent="0.2">
      <c r="A376" s="18" t="s">
        <v>2116</v>
      </c>
      <c r="B376" s="11" t="s">
        <v>10196</v>
      </c>
      <c r="C376" s="74" t="str">
        <f t="shared" si="7"/>
        <v>群馬県高齢者保健福祉計画（第８期）</v>
      </c>
      <c r="D376" s="63" t="s">
        <v>3832</v>
      </c>
      <c r="E376" s="144" t="s">
        <v>14579</v>
      </c>
    </row>
    <row r="377" spans="1:5" s="187" customFormat="1" ht="27" customHeight="1" x14ac:dyDescent="0.2">
      <c r="A377" s="18" t="s">
        <v>895</v>
      </c>
      <c r="B377" s="11" t="s">
        <v>3</v>
      </c>
      <c r="C377" s="74" t="str">
        <f t="shared" si="7"/>
        <v>群馬県老人保健福祉計画　（ほほえみあふれるぐんまの長寿社会）</v>
      </c>
      <c r="D377" s="63" t="s">
        <v>3827</v>
      </c>
      <c r="E377" s="144" t="s">
        <v>3871</v>
      </c>
    </row>
    <row r="378" spans="1:5" s="187" customFormat="1" ht="27" customHeight="1" x14ac:dyDescent="0.2">
      <c r="A378" s="18" t="s">
        <v>1192</v>
      </c>
      <c r="B378" s="11" t="s">
        <v>3</v>
      </c>
      <c r="C378" s="74" t="str">
        <f t="shared" si="7"/>
        <v>高齢化社会基礎資料年間　１９８８年版</v>
      </c>
      <c r="D378" s="63" t="s">
        <v>3873</v>
      </c>
      <c r="E378" s="144" t="s">
        <v>3872</v>
      </c>
    </row>
    <row r="379" spans="1:5" s="187" customFormat="1" ht="27" customHeight="1" x14ac:dyDescent="0.2">
      <c r="A379" s="18"/>
      <c r="B379" s="11" t="s">
        <v>3</v>
      </c>
      <c r="C379" s="74" t="str">
        <f t="shared" si="7"/>
        <v>高齢社会ニュース　熟　３１号～３５号</v>
      </c>
      <c r="D379" s="63" t="s">
        <v>3875</v>
      </c>
      <c r="E379" s="144" t="s">
        <v>3874</v>
      </c>
    </row>
    <row r="380" spans="1:5" s="187" customFormat="1" ht="27" customHeight="1" x14ac:dyDescent="0.2">
      <c r="A380" s="18" t="s">
        <v>569</v>
      </c>
      <c r="B380" s="11" t="s">
        <v>3</v>
      </c>
      <c r="C380" s="74" t="str">
        <f t="shared" si="7"/>
        <v>高齢社会白書　平成９年版</v>
      </c>
      <c r="D380" s="63" t="s">
        <v>408</v>
      </c>
      <c r="E380" s="144" t="s">
        <v>3881</v>
      </c>
    </row>
    <row r="381" spans="1:5" s="187" customFormat="1" ht="27" customHeight="1" x14ac:dyDescent="0.2">
      <c r="A381" s="18" t="s">
        <v>491</v>
      </c>
      <c r="B381" s="11" t="s">
        <v>3</v>
      </c>
      <c r="C381" s="74" t="str">
        <f t="shared" si="7"/>
        <v>高齢社会白書　平成１０年版</v>
      </c>
      <c r="D381" s="63" t="s">
        <v>408</v>
      </c>
      <c r="E381" s="144" t="s">
        <v>3876</v>
      </c>
    </row>
    <row r="382" spans="1:5" s="187" customFormat="1" ht="27" customHeight="1" x14ac:dyDescent="0.2">
      <c r="A382" s="18" t="s">
        <v>441</v>
      </c>
      <c r="B382" s="11" t="s">
        <v>3</v>
      </c>
      <c r="C382" s="74" t="str">
        <f t="shared" si="7"/>
        <v>高齢社会白書　平成１１年版</v>
      </c>
      <c r="D382" s="63" t="s">
        <v>408</v>
      </c>
      <c r="E382" s="144" t="s">
        <v>3877</v>
      </c>
    </row>
    <row r="383" spans="1:5" s="187" customFormat="1" ht="27" customHeight="1" x14ac:dyDescent="0.2">
      <c r="A383" s="18" t="s">
        <v>400</v>
      </c>
      <c r="B383" s="11" t="s">
        <v>3</v>
      </c>
      <c r="C383" s="74" t="str">
        <f t="shared" si="7"/>
        <v>高齢社会白書　平成１２年版</v>
      </c>
      <c r="D383" s="63" t="s">
        <v>3463</v>
      </c>
      <c r="E383" s="144" t="s">
        <v>3878</v>
      </c>
    </row>
    <row r="384" spans="1:5" s="187" customFormat="1" ht="27" customHeight="1" x14ac:dyDescent="0.2">
      <c r="A384" s="18" t="s">
        <v>265</v>
      </c>
      <c r="B384" s="11" t="s">
        <v>3</v>
      </c>
      <c r="C384" s="74" t="str">
        <f t="shared" si="7"/>
        <v>高齢社会白書　平成１３年版</v>
      </c>
      <c r="D384" s="63" t="s">
        <v>3880</v>
      </c>
      <c r="E384" s="144" t="s">
        <v>3879</v>
      </c>
    </row>
    <row r="385" spans="1:5" s="187" customFormat="1" ht="27" customHeight="1" x14ac:dyDescent="0.2">
      <c r="A385" s="18" t="s">
        <v>809</v>
      </c>
      <c r="B385" s="11" t="s">
        <v>3</v>
      </c>
      <c r="C385" s="74" t="str">
        <f t="shared" ref="C385:C448" si="8">DBCS(E385)</f>
        <v>高齢者に向けた県民意識調査報告書</v>
      </c>
      <c r="D385" s="63" t="s">
        <v>3827</v>
      </c>
      <c r="E385" s="144" t="s">
        <v>3882</v>
      </c>
    </row>
    <row r="386" spans="1:5" s="187" customFormat="1" ht="27" customHeight="1" x14ac:dyDescent="0.2">
      <c r="A386" s="18" t="s">
        <v>931</v>
      </c>
      <c r="B386" s="11" t="s">
        <v>3</v>
      </c>
      <c r="C386" s="74" t="str">
        <f t="shared" si="8"/>
        <v>高齢者の生きがいに関するアンケート調査報告書　　平成５年３月</v>
      </c>
      <c r="D386" s="63" t="s">
        <v>3855</v>
      </c>
      <c r="E386" s="144" t="s">
        <v>3883</v>
      </c>
    </row>
    <row r="387" spans="1:5" s="187" customFormat="1" ht="27" customHeight="1" x14ac:dyDescent="0.2">
      <c r="A387" s="18" t="s">
        <v>491</v>
      </c>
      <c r="B387" s="11" t="s">
        <v>3</v>
      </c>
      <c r="C387" s="74" t="str">
        <f t="shared" si="8"/>
        <v>高齢者保健福祉サービス　コーディネーター必携（改訂版）　第３部　沼田</v>
      </c>
      <c r="D387" s="63" t="s">
        <v>3842</v>
      </c>
      <c r="E387" s="144" t="s">
        <v>3884</v>
      </c>
    </row>
    <row r="388" spans="1:5" s="187" customFormat="1" ht="27" customHeight="1" x14ac:dyDescent="0.2">
      <c r="A388" s="18" t="s">
        <v>491</v>
      </c>
      <c r="B388" s="11" t="s">
        <v>3</v>
      </c>
      <c r="C388" s="74" t="str">
        <f t="shared" si="8"/>
        <v>高齢者保健福祉サ－ビス　コーディネーター必携（改訂版）　第３部　前橋</v>
      </c>
      <c r="D388" s="63" t="s">
        <v>3842</v>
      </c>
      <c r="E388" s="144" t="s">
        <v>3885</v>
      </c>
    </row>
    <row r="389" spans="1:5" s="187" customFormat="1" ht="27" customHeight="1" x14ac:dyDescent="0.2">
      <c r="A389" s="18" t="s">
        <v>491</v>
      </c>
      <c r="B389" s="11" t="s">
        <v>3</v>
      </c>
      <c r="C389" s="74" t="str">
        <f t="shared" si="8"/>
        <v>高齢者保健福祉サ－ビス　コ－ディネ－タ－必携（改訂版）　</v>
      </c>
      <c r="D389" s="63" t="s">
        <v>3842</v>
      </c>
      <c r="E389" s="144" t="s">
        <v>12346</v>
      </c>
    </row>
    <row r="390" spans="1:5" s="187" customFormat="1" ht="27" customHeight="1" x14ac:dyDescent="0.2">
      <c r="A390" s="18" t="s">
        <v>491</v>
      </c>
      <c r="B390" s="11" t="s">
        <v>3</v>
      </c>
      <c r="C390" s="74" t="str">
        <f t="shared" si="8"/>
        <v>高齢者保健福祉サ－ビス　コ－ディネ－タ－必携（改訂版）　第３部　伊勢崎</v>
      </c>
      <c r="D390" s="63" t="s">
        <v>3842</v>
      </c>
      <c r="E390" s="144" t="s">
        <v>3886</v>
      </c>
    </row>
    <row r="391" spans="1:5" s="187" customFormat="1" ht="27" customHeight="1" x14ac:dyDescent="0.2">
      <c r="A391" s="18" t="s">
        <v>491</v>
      </c>
      <c r="B391" s="11" t="s">
        <v>3</v>
      </c>
      <c r="C391" s="74" t="str">
        <f t="shared" si="8"/>
        <v>高齢者保健福祉サ－ビス　コ－ディネ－タ－必携（改訂版）　第３部　桐生</v>
      </c>
      <c r="D391" s="63" t="s">
        <v>3842</v>
      </c>
      <c r="E391" s="144" t="s">
        <v>3887</v>
      </c>
    </row>
    <row r="392" spans="1:5" s="187" customFormat="1" ht="27" customHeight="1" x14ac:dyDescent="0.2">
      <c r="A392" s="18" t="s">
        <v>491</v>
      </c>
      <c r="B392" s="11" t="s">
        <v>3</v>
      </c>
      <c r="C392" s="74" t="str">
        <f t="shared" si="8"/>
        <v>高齢者保健福祉サ－ビス　コ－ディネ－タ－必携（改訂版）　第３部　藤岡</v>
      </c>
      <c r="D392" s="63" t="s">
        <v>3842</v>
      </c>
      <c r="E392" s="144" t="s">
        <v>3888</v>
      </c>
    </row>
    <row r="393" spans="1:5" s="187" customFormat="1" ht="27" customHeight="1" x14ac:dyDescent="0.2">
      <c r="A393" s="18" t="s">
        <v>491</v>
      </c>
      <c r="B393" s="11" t="s">
        <v>3</v>
      </c>
      <c r="C393" s="74" t="str">
        <f t="shared" si="8"/>
        <v>高齢者保健福祉サ－ビス　コ－ディネ－タ－必携（改訂版）　第３部　富岡</v>
      </c>
      <c r="D393" s="63" t="s">
        <v>3842</v>
      </c>
      <c r="E393" s="144" t="s">
        <v>3889</v>
      </c>
    </row>
    <row r="394" spans="1:5" s="187" customFormat="1" ht="27" customHeight="1" x14ac:dyDescent="0.2">
      <c r="A394" s="18" t="s">
        <v>1063</v>
      </c>
      <c r="B394" s="11" t="s">
        <v>3</v>
      </c>
      <c r="C394" s="74" t="str">
        <f t="shared" si="8"/>
        <v>在宅高齢者総合調査報告書　平成３年８月１日</v>
      </c>
      <c r="D394" s="63" t="s">
        <v>3827</v>
      </c>
      <c r="E394" s="144" t="s">
        <v>12347</v>
      </c>
    </row>
    <row r="395" spans="1:5" s="187" customFormat="1" ht="27" customHeight="1" x14ac:dyDescent="0.2">
      <c r="A395" s="18" t="s">
        <v>1192</v>
      </c>
      <c r="B395" s="11" t="s">
        <v>3</v>
      </c>
      <c r="C395" s="74" t="str">
        <f t="shared" si="8"/>
        <v>事業概要　昭和６３年度</v>
      </c>
      <c r="D395" s="63" t="s">
        <v>3827</v>
      </c>
      <c r="E395" s="144" t="s">
        <v>3890</v>
      </c>
    </row>
    <row r="396" spans="1:5" s="187" customFormat="1" ht="27" customHeight="1" x14ac:dyDescent="0.2">
      <c r="A396" s="18" t="s">
        <v>895</v>
      </c>
      <c r="B396" s="11" t="s">
        <v>3</v>
      </c>
      <c r="C396" s="74" t="str">
        <f t="shared" si="8"/>
        <v>生きがいと健康づくりシステム調査報告書</v>
      </c>
      <c r="D396" s="63" t="s">
        <v>3855</v>
      </c>
      <c r="E396" s="144" t="s">
        <v>3891</v>
      </c>
    </row>
    <row r="397" spans="1:5" s="187" customFormat="1" ht="27" customHeight="1" x14ac:dyDescent="0.2">
      <c r="A397" s="18" t="s">
        <v>441</v>
      </c>
      <c r="B397" s="11" t="s">
        <v>3</v>
      </c>
      <c r="C397" s="74" t="str">
        <f t="shared" si="8"/>
        <v>第１１回　長寿社会づくり主張コンク－ル　－入賞作品集－</v>
      </c>
      <c r="D397" s="63" t="s">
        <v>3855</v>
      </c>
      <c r="E397" s="144" t="s">
        <v>11041</v>
      </c>
    </row>
    <row r="398" spans="1:5" s="187" customFormat="1" ht="27" customHeight="1" x14ac:dyDescent="0.2">
      <c r="A398" s="18" t="s">
        <v>400</v>
      </c>
      <c r="B398" s="11" t="s">
        <v>3</v>
      </c>
      <c r="C398" s="74" t="str">
        <f t="shared" si="8"/>
        <v>第１２回　長寿社会づくり主張コンクール　－入賞作品集－</v>
      </c>
      <c r="D398" s="63" t="s">
        <v>3855</v>
      </c>
      <c r="E398" s="144" t="s">
        <v>3892</v>
      </c>
    </row>
    <row r="399" spans="1:5" s="187" customFormat="1" ht="27" customHeight="1" x14ac:dyDescent="0.2">
      <c r="A399" s="18" t="s">
        <v>265</v>
      </c>
      <c r="B399" s="11" t="s">
        <v>3</v>
      </c>
      <c r="C399" s="74" t="str">
        <f t="shared" si="8"/>
        <v>第１３回　長寿社会づくり主張コンクールー入選作品集ー</v>
      </c>
      <c r="D399" s="63" t="s">
        <v>3855</v>
      </c>
      <c r="E399" s="144" t="s">
        <v>11038</v>
      </c>
    </row>
    <row r="400" spans="1:5" s="187" customFormat="1" ht="27" customHeight="1" x14ac:dyDescent="0.2">
      <c r="A400" s="18" t="s">
        <v>191</v>
      </c>
      <c r="B400" s="11" t="s">
        <v>3</v>
      </c>
      <c r="C400" s="74" t="str">
        <f t="shared" si="8"/>
        <v>第１７回　全国健康福祉祭群馬大会（ねんりんピックぐんま）献立集</v>
      </c>
      <c r="D400" s="63" t="s">
        <v>3857</v>
      </c>
      <c r="E400" s="144" t="s">
        <v>11039</v>
      </c>
    </row>
    <row r="401" spans="1:5" s="187" customFormat="1" ht="27" customHeight="1" x14ac:dyDescent="0.2">
      <c r="A401" s="18" t="s">
        <v>191</v>
      </c>
      <c r="B401" s="11" t="s">
        <v>3</v>
      </c>
      <c r="C401" s="74" t="str">
        <f t="shared" si="8"/>
        <v>第１７回　全国健康福祉祭群馬大会（ねんりんピックぐんま）公式報告書</v>
      </c>
      <c r="D401" s="63" t="s">
        <v>3857</v>
      </c>
      <c r="E401" s="144" t="s">
        <v>11040</v>
      </c>
    </row>
    <row r="402" spans="1:5" s="187" customFormat="1" ht="27" customHeight="1" x14ac:dyDescent="0.2">
      <c r="A402" s="18" t="s">
        <v>66</v>
      </c>
      <c r="B402" s="11" t="s">
        <v>3</v>
      </c>
      <c r="C402" s="74" t="str">
        <f t="shared" si="8"/>
        <v>第２期ぐんま元気・活躍高齢者プラン</v>
      </c>
      <c r="D402" s="63" t="s">
        <v>3832</v>
      </c>
      <c r="E402" s="144" t="s">
        <v>3893</v>
      </c>
    </row>
    <row r="403" spans="1:5" s="187" customFormat="1" ht="27" customHeight="1" x14ac:dyDescent="0.2">
      <c r="A403" s="18" t="s">
        <v>931</v>
      </c>
      <c r="B403" s="11" t="s">
        <v>3</v>
      </c>
      <c r="C403" s="74" t="str">
        <f t="shared" si="8"/>
        <v>長寿社会対策主要指標</v>
      </c>
      <c r="D403" s="63" t="s">
        <v>3827</v>
      </c>
      <c r="E403" s="144" t="s">
        <v>3894</v>
      </c>
    </row>
    <row r="404" spans="1:5" s="187" customFormat="1" ht="27" customHeight="1" x14ac:dyDescent="0.2">
      <c r="A404" s="18" t="s">
        <v>1192</v>
      </c>
      <c r="B404" s="11" t="s">
        <v>3</v>
      </c>
      <c r="C404" s="74" t="str">
        <f t="shared" si="8"/>
        <v>特定高齢化地域生活実態調査報告書　昭和６３年度</v>
      </c>
      <c r="D404" s="63" t="s">
        <v>3842</v>
      </c>
      <c r="E404" s="144" t="s">
        <v>3895</v>
      </c>
    </row>
    <row r="405" spans="1:5" s="187" customFormat="1" ht="27" customHeight="1" x14ac:dyDescent="0.2">
      <c r="A405" s="18" t="s">
        <v>895</v>
      </c>
      <c r="B405" s="11" t="s">
        <v>3</v>
      </c>
      <c r="C405" s="74" t="str">
        <f t="shared" si="8"/>
        <v>老人保健福祉サービスに携わる人々の意識　　平成６年</v>
      </c>
      <c r="D405" s="63" t="s">
        <v>3827</v>
      </c>
      <c r="E405" s="144" t="s">
        <v>3896</v>
      </c>
    </row>
    <row r="406" spans="1:5" s="187" customFormat="1" ht="27" customHeight="1" x14ac:dyDescent="0.2">
      <c r="A406" s="18" t="s">
        <v>1063</v>
      </c>
      <c r="B406" s="11" t="s">
        <v>19</v>
      </c>
      <c r="C406" s="74" t="str">
        <f t="shared" si="8"/>
        <v>「少年の日」「家庭の日」普及啓発作品集　　平成３年度</v>
      </c>
      <c r="D406" s="63" t="s">
        <v>3898</v>
      </c>
      <c r="E406" s="144" t="s">
        <v>3897</v>
      </c>
    </row>
    <row r="407" spans="1:5" s="187" customFormat="1" ht="27" customHeight="1" x14ac:dyDescent="0.2">
      <c r="A407" s="18" t="s">
        <v>833</v>
      </c>
      <c r="B407" s="11" t="s">
        <v>19</v>
      </c>
      <c r="C407" s="74" t="str">
        <f t="shared" si="8"/>
        <v>「少年の日」「家庭の日」普及啓発作品集　　平成６年度</v>
      </c>
      <c r="D407" s="63" t="s">
        <v>3898</v>
      </c>
      <c r="E407" s="144" t="s">
        <v>3899</v>
      </c>
    </row>
    <row r="408" spans="1:5" s="187" customFormat="1" ht="27" customHeight="1" x14ac:dyDescent="0.2">
      <c r="A408" s="18" t="s">
        <v>109</v>
      </c>
      <c r="B408" s="11" t="s">
        <v>19</v>
      </c>
      <c r="C408" s="74" t="str">
        <f t="shared" si="8"/>
        <v>『「一歩を踏み出すために」子ども・若者のための相談ガイドブック～不登校・ひきこもり・ニート・発達障害』</v>
      </c>
      <c r="D408" s="63" t="s">
        <v>3901</v>
      </c>
      <c r="E408" s="144" t="s">
        <v>3900</v>
      </c>
    </row>
    <row r="409" spans="1:5" s="187" customFormat="1" ht="27" customHeight="1" x14ac:dyDescent="0.2">
      <c r="A409" s="18" t="s">
        <v>931</v>
      </c>
      <c r="B409" s="11" t="s">
        <v>19</v>
      </c>
      <c r="C409" s="74" t="str">
        <f t="shared" si="8"/>
        <v>２１世紀の主役を育てる</v>
      </c>
      <c r="D409" s="63" t="s">
        <v>3898</v>
      </c>
      <c r="E409" s="144" t="s">
        <v>3902</v>
      </c>
    </row>
    <row r="410" spans="1:5" s="187" customFormat="1" ht="27" customHeight="1" x14ac:dyDescent="0.2">
      <c r="A410" s="18" t="s">
        <v>931</v>
      </c>
      <c r="B410" s="11" t="s">
        <v>19</v>
      </c>
      <c r="C410" s="74" t="str">
        <f t="shared" si="8"/>
        <v>２１世紀の主役を育てる～青少年の社会参加をめざして～</v>
      </c>
      <c r="D410" s="63" t="s">
        <v>3898</v>
      </c>
      <c r="E410" s="144" t="s">
        <v>3903</v>
      </c>
    </row>
    <row r="411" spans="1:5" s="187" customFormat="1" ht="27" customHeight="1" x14ac:dyDescent="0.2">
      <c r="A411" s="18" t="s">
        <v>931</v>
      </c>
      <c r="B411" s="11" t="s">
        <v>19</v>
      </c>
      <c r="C411" s="74" t="str">
        <f t="shared" si="8"/>
        <v>おもいっきり冒険隊　’９２報告書</v>
      </c>
      <c r="D411" s="63" t="s">
        <v>3898</v>
      </c>
      <c r="E411" s="144" t="s">
        <v>12348</v>
      </c>
    </row>
    <row r="412" spans="1:5" s="187" customFormat="1" ht="27" customHeight="1" x14ac:dyDescent="0.2">
      <c r="A412" s="18" t="s">
        <v>895</v>
      </c>
      <c r="B412" s="11" t="s">
        <v>19</v>
      </c>
      <c r="C412" s="74" t="str">
        <f t="shared" si="8"/>
        <v>おもいっきり冒険隊　’９３報告書</v>
      </c>
      <c r="D412" s="63" t="s">
        <v>3898</v>
      </c>
      <c r="E412" s="144" t="s">
        <v>12349</v>
      </c>
    </row>
    <row r="413" spans="1:5" s="187" customFormat="1" ht="27" customHeight="1" x14ac:dyDescent="0.2">
      <c r="A413" s="18" t="s">
        <v>833</v>
      </c>
      <c r="B413" s="11" t="s">
        <v>19</v>
      </c>
      <c r="C413" s="74" t="str">
        <f t="shared" si="8"/>
        <v>おもいっきり冒険隊　’９４報告書</v>
      </c>
      <c r="D413" s="63" t="s">
        <v>3898</v>
      </c>
      <c r="E413" s="144" t="s">
        <v>3904</v>
      </c>
    </row>
    <row r="414" spans="1:5" s="187" customFormat="1" ht="27" customHeight="1" x14ac:dyDescent="0.2">
      <c r="A414" s="18" t="s">
        <v>117</v>
      </c>
      <c r="B414" s="11" t="s">
        <v>19</v>
      </c>
      <c r="C414" s="74" t="str">
        <f t="shared" si="8"/>
        <v>きぼう　創立１００周年記念誌　平成２０年ぐんま学園</v>
      </c>
      <c r="D414" s="63" t="s">
        <v>3906</v>
      </c>
      <c r="E414" s="144" t="s">
        <v>3905</v>
      </c>
    </row>
    <row r="415" spans="1:5" s="187" customFormat="1" ht="27" customHeight="1" x14ac:dyDescent="0.2">
      <c r="A415" s="18" t="s">
        <v>1063</v>
      </c>
      <c r="B415" s="11" t="s">
        <v>19</v>
      </c>
      <c r="C415" s="74" t="str">
        <f t="shared" si="8"/>
        <v>ぐんぐん群馬子育てプラン（群馬県エンゼルプラン）</v>
      </c>
      <c r="D415" s="63" t="s">
        <v>3908</v>
      </c>
      <c r="E415" s="144" t="s">
        <v>3907</v>
      </c>
    </row>
    <row r="416" spans="1:5" s="187" customFormat="1" ht="27" customHeight="1" x14ac:dyDescent="0.2">
      <c r="A416" s="18" t="s">
        <v>491</v>
      </c>
      <c r="B416" s="11" t="s">
        <v>19</v>
      </c>
      <c r="C416" s="74" t="str">
        <f t="shared" si="8"/>
        <v>ぐんま　子ども　子育て　未来　　ぐんま子育て事情</v>
      </c>
      <c r="D416" s="63" t="s">
        <v>3910</v>
      </c>
      <c r="E416" s="144" t="s">
        <v>3909</v>
      </c>
    </row>
    <row r="417" spans="1:5" s="187" customFormat="1" ht="27" customHeight="1" x14ac:dyDescent="0.2">
      <c r="A417" s="18" t="s">
        <v>59</v>
      </c>
      <c r="B417" s="11" t="s">
        <v>19</v>
      </c>
      <c r="C417" s="74" t="str">
        <f t="shared" si="8"/>
        <v>ぐんま子育て・若者サポートヴィジョン２０１６</v>
      </c>
      <c r="D417" s="63" t="s">
        <v>3912</v>
      </c>
      <c r="E417" s="144" t="s">
        <v>3911</v>
      </c>
    </row>
    <row r="418" spans="1:5" s="187" customFormat="1" ht="27" customHeight="1" x14ac:dyDescent="0.2">
      <c r="A418" s="18" t="s">
        <v>62</v>
      </c>
      <c r="B418" s="11" t="s">
        <v>19</v>
      </c>
      <c r="C418" s="74" t="str">
        <f t="shared" si="8"/>
        <v>ぐんま子育て・若者サポートヴィジョン２０１６</v>
      </c>
      <c r="D418" s="63" t="s">
        <v>3787</v>
      </c>
      <c r="E418" s="144" t="s">
        <v>3911</v>
      </c>
    </row>
    <row r="419" spans="1:5" s="187" customFormat="1" ht="27" customHeight="1" x14ac:dyDescent="0.2">
      <c r="A419" s="18" t="s">
        <v>62</v>
      </c>
      <c r="B419" s="11" t="s">
        <v>19</v>
      </c>
      <c r="C419" s="74" t="str">
        <f t="shared" si="8"/>
        <v>ぐんま子育て・若者サポートヴィジョン２０１６〔概要版〕</v>
      </c>
      <c r="D419" s="63" t="s">
        <v>3787</v>
      </c>
      <c r="E419" s="144" t="s">
        <v>3913</v>
      </c>
    </row>
    <row r="420" spans="1:5" s="76" customFormat="1" ht="27" customHeight="1" x14ac:dyDescent="0.2">
      <c r="A420" s="18" t="s">
        <v>2116</v>
      </c>
      <c r="B420" s="11" t="s">
        <v>2124</v>
      </c>
      <c r="C420" s="74" t="str">
        <f t="shared" si="8"/>
        <v>ぐんま子ども・若者未来ビジョン２０２０－別冊－</v>
      </c>
      <c r="D420" s="63" t="s">
        <v>10966</v>
      </c>
      <c r="E420" s="64" t="s">
        <v>10965</v>
      </c>
    </row>
    <row r="421" spans="1:5" s="76" customFormat="1" ht="27" customHeight="1" x14ac:dyDescent="0.2">
      <c r="A421" s="18" t="s">
        <v>2116</v>
      </c>
      <c r="B421" s="11" t="s">
        <v>2124</v>
      </c>
      <c r="C421" s="74" t="str">
        <f t="shared" si="8"/>
        <v>ぐんま子ども・若者未来ビジョン２０２０</v>
      </c>
      <c r="D421" s="63" t="s">
        <v>10966</v>
      </c>
      <c r="E421" s="64" t="s">
        <v>10967</v>
      </c>
    </row>
    <row r="422" spans="1:5" s="76" customFormat="1" ht="27" customHeight="1" x14ac:dyDescent="0.2">
      <c r="A422" s="18" t="s">
        <v>1063</v>
      </c>
      <c r="B422" s="11" t="s">
        <v>19</v>
      </c>
      <c r="C422" s="74" t="str">
        <f t="shared" si="8"/>
        <v>ぐんまこどもの国児童会館事業年報　平成２年度</v>
      </c>
      <c r="D422" s="63" t="s">
        <v>3914</v>
      </c>
      <c r="E422" s="144" t="s">
        <v>3917</v>
      </c>
    </row>
    <row r="423" spans="1:5" s="187" customFormat="1" ht="27" customHeight="1" x14ac:dyDescent="0.2">
      <c r="A423" s="18" t="s">
        <v>931</v>
      </c>
      <c r="B423" s="11" t="s">
        <v>19</v>
      </c>
      <c r="C423" s="74" t="str">
        <f t="shared" si="8"/>
        <v>ぐんまこどもの国児童会館事業年報　平成３年度</v>
      </c>
      <c r="D423" s="63" t="s">
        <v>3914</v>
      </c>
      <c r="E423" s="144" t="s">
        <v>3918</v>
      </c>
    </row>
    <row r="424" spans="1:5" s="187" customFormat="1" ht="27" customHeight="1" x14ac:dyDescent="0.2">
      <c r="A424" s="18" t="s">
        <v>895</v>
      </c>
      <c r="B424" s="11" t="s">
        <v>19</v>
      </c>
      <c r="C424" s="74" t="str">
        <f t="shared" si="8"/>
        <v>ぐんまこどもの国児童会館事業年報　平成４年度</v>
      </c>
      <c r="D424" s="63" t="s">
        <v>3914</v>
      </c>
      <c r="E424" s="144" t="s">
        <v>3919</v>
      </c>
    </row>
    <row r="425" spans="1:5" s="187" customFormat="1" ht="27" customHeight="1" x14ac:dyDescent="0.2">
      <c r="A425" s="18" t="s">
        <v>833</v>
      </c>
      <c r="B425" s="11" t="s">
        <v>19</v>
      </c>
      <c r="C425" s="74" t="str">
        <f t="shared" si="8"/>
        <v>ぐんまこどもの国児童会館事業年報　平成５年度</v>
      </c>
      <c r="D425" s="63" t="s">
        <v>3914</v>
      </c>
      <c r="E425" s="144" t="s">
        <v>12350</v>
      </c>
    </row>
    <row r="426" spans="1:5" s="187" customFormat="1" ht="27" customHeight="1" x14ac:dyDescent="0.2">
      <c r="A426" s="18" t="s">
        <v>809</v>
      </c>
      <c r="B426" s="11" t="s">
        <v>19</v>
      </c>
      <c r="C426" s="74" t="str">
        <f t="shared" si="8"/>
        <v>ぐんまこどもの国児童会館事業年報　平成６年度</v>
      </c>
      <c r="D426" s="63" t="s">
        <v>3914</v>
      </c>
      <c r="E426" s="144" t="s">
        <v>3920</v>
      </c>
    </row>
    <row r="427" spans="1:5" s="187" customFormat="1" ht="27" customHeight="1" x14ac:dyDescent="0.2">
      <c r="A427" s="18" t="s">
        <v>698</v>
      </c>
      <c r="B427" s="11" t="s">
        <v>19</v>
      </c>
      <c r="C427" s="74" t="str">
        <f t="shared" si="8"/>
        <v>ぐんまこどもの国児童会館事業年報　平成７年度</v>
      </c>
      <c r="D427" s="63" t="s">
        <v>3914</v>
      </c>
      <c r="E427" s="144" t="s">
        <v>12351</v>
      </c>
    </row>
    <row r="428" spans="1:5" s="187" customFormat="1" ht="27" customHeight="1" x14ac:dyDescent="0.2">
      <c r="A428" s="18" t="s">
        <v>569</v>
      </c>
      <c r="B428" s="11" t="s">
        <v>19</v>
      </c>
      <c r="C428" s="74" t="str">
        <f t="shared" si="8"/>
        <v>ぐんまこどもの国児童会館事業年報　平成８年度</v>
      </c>
      <c r="D428" s="63" t="s">
        <v>3914</v>
      </c>
      <c r="E428" s="144" t="s">
        <v>12352</v>
      </c>
    </row>
    <row r="429" spans="1:5" s="187" customFormat="1" ht="27" customHeight="1" x14ac:dyDescent="0.2">
      <c r="A429" s="18" t="s">
        <v>441</v>
      </c>
      <c r="B429" s="11" t="s">
        <v>19</v>
      </c>
      <c r="C429" s="74" t="str">
        <f t="shared" si="8"/>
        <v>ぐんまこどもの国児童会館事業年報　平成１０年度</v>
      </c>
      <c r="D429" s="63" t="s">
        <v>3914</v>
      </c>
      <c r="E429" s="144" t="s">
        <v>12353</v>
      </c>
    </row>
    <row r="430" spans="1:5" s="187" customFormat="1" ht="27" customHeight="1" x14ac:dyDescent="0.2">
      <c r="A430" s="18" t="s">
        <v>400</v>
      </c>
      <c r="B430" s="11" t="s">
        <v>19</v>
      </c>
      <c r="C430" s="74" t="str">
        <f t="shared" si="8"/>
        <v>ぐんまこどもの国児童会館事業年報　平成１１年度</v>
      </c>
      <c r="D430" s="63" t="s">
        <v>3914</v>
      </c>
      <c r="E430" s="144" t="s">
        <v>12354</v>
      </c>
    </row>
    <row r="431" spans="1:5" s="187" customFormat="1" ht="27" customHeight="1" x14ac:dyDescent="0.2">
      <c r="A431" s="18" t="s">
        <v>265</v>
      </c>
      <c r="B431" s="11" t="s">
        <v>19</v>
      </c>
      <c r="C431" s="74" t="str">
        <f t="shared" si="8"/>
        <v>ぐんまこどもの国児童会館事業年報　平成１２年度</v>
      </c>
      <c r="D431" s="63" t="s">
        <v>3914</v>
      </c>
      <c r="E431" s="144" t="s">
        <v>12355</v>
      </c>
    </row>
    <row r="432" spans="1:5" s="187" customFormat="1" ht="27" customHeight="1" x14ac:dyDescent="0.2">
      <c r="A432" s="18" t="s">
        <v>235</v>
      </c>
      <c r="B432" s="11" t="s">
        <v>19</v>
      </c>
      <c r="C432" s="74" t="str">
        <f t="shared" si="8"/>
        <v>ぐんまこどもの国児童会館事業年報　平成１３年度</v>
      </c>
      <c r="D432" s="63" t="s">
        <v>3914</v>
      </c>
      <c r="E432" s="144" t="s">
        <v>12356</v>
      </c>
    </row>
    <row r="433" spans="1:5" s="187" customFormat="1" ht="27" customHeight="1" x14ac:dyDescent="0.2">
      <c r="A433" s="18" t="s">
        <v>212</v>
      </c>
      <c r="B433" s="11" t="s">
        <v>19</v>
      </c>
      <c r="C433" s="74" t="str">
        <f t="shared" si="8"/>
        <v>ぐんまこどもの国児童会館事業年報　平成１４年度</v>
      </c>
      <c r="D433" s="63" t="s">
        <v>3914</v>
      </c>
      <c r="E433" s="144" t="s">
        <v>12357</v>
      </c>
    </row>
    <row r="434" spans="1:5" s="187" customFormat="1" ht="27" customHeight="1" x14ac:dyDescent="0.2">
      <c r="A434" s="18" t="s">
        <v>176</v>
      </c>
      <c r="B434" s="11" t="s">
        <v>19</v>
      </c>
      <c r="C434" s="74" t="str">
        <f t="shared" si="8"/>
        <v>ぐんまこどもの国児童会館事業年報　平成１６年度</v>
      </c>
      <c r="D434" s="63" t="s">
        <v>3914</v>
      </c>
      <c r="E434" s="144" t="s">
        <v>12358</v>
      </c>
    </row>
    <row r="435" spans="1:5" s="187" customFormat="1" ht="27" customHeight="1" x14ac:dyDescent="0.2">
      <c r="A435" s="18" t="s">
        <v>149</v>
      </c>
      <c r="B435" s="11" t="s">
        <v>19</v>
      </c>
      <c r="C435" s="74" t="str">
        <f t="shared" si="8"/>
        <v>ぐんまこどもの国児童会館事業年報　平成１７年度</v>
      </c>
      <c r="D435" s="63" t="s">
        <v>3914</v>
      </c>
      <c r="E435" s="144" t="s">
        <v>3915</v>
      </c>
    </row>
    <row r="436" spans="1:5" s="187" customFormat="1" ht="27" customHeight="1" x14ac:dyDescent="0.2">
      <c r="A436" s="18" t="s">
        <v>130</v>
      </c>
      <c r="B436" s="11" t="s">
        <v>19</v>
      </c>
      <c r="C436" s="74" t="str">
        <f t="shared" si="8"/>
        <v>ぐんまこどもの国児童会館事業年報　平成１８年度</v>
      </c>
      <c r="D436" s="63" t="s">
        <v>3916</v>
      </c>
      <c r="E436" s="144" t="s">
        <v>12359</v>
      </c>
    </row>
    <row r="437" spans="1:5" s="187" customFormat="1" ht="27" customHeight="1" x14ac:dyDescent="0.2">
      <c r="A437" s="18" t="s">
        <v>117</v>
      </c>
      <c r="B437" s="11" t="s">
        <v>19</v>
      </c>
      <c r="C437" s="74" t="str">
        <f t="shared" si="8"/>
        <v>ぐんまこどもの国児童会館事業年報　平成１９年度</v>
      </c>
      <c r="D437" s="63" t="s">
        <v>3914</v>
      </c>
      <c r="E437" s="144" t="s">
        <v>12360</v>
      </c>
    </row>
    <row r="438" spans="1:5" s="187" customFormat="1" ht="27" customHeight="1" x14ac:dyDescent="0.2">
      <c r="A438" s="18" t="s">
        <v>111</v>
      </c>
      <c r="B438" s="11" t="s">
        <v>19</v>
      </c>
      <c r="C438" s="74" t="str">
        <f t="shared" si="8"/>
        <v>ぐんまこどもの国児童会館事業年報　平成２０年度</v>
      </c>
      <c r="D438" s="63" t="s">
        <v>3914</v>
      </c>
      <c r="E438" s="144" t="s">
        <v>12361</v>
      </c>
    </row>
    <row r="439" spans="1:5" s="187" customFormat="1" ht="27" customHeight="1" x14ac:dyDescent="0.2">
      <c r="A439" s="18" t="s">
        <v>109</v>
      </c>
      <c r="B439" s="11" t="s">
        <v>19</v>
      </c>
      <c r="C439" s="74" t="str">
        <f t="shared" si="8"/>
        <v>ぐんまこどもの国児童会館事業年報　平成２１年度</v>
      </c>
      <c r="D439" s="63" t="s">
        <v>3914</v>
      </c>
      <c r="E439" s="144" t="s">
        <v>12362</v>
      </c>
    </row>
    <row r="440" spans="1:5" s="187" customFormat="1" ht="27" customHeight="1" x14ac:dyDescent="0.2">
      <c r="A440" s="18" t="s">
        <v>97</v>
      </c>
      <c r="B440" s="11" t="s">
        <v>19</v>
      </c>
      <c r="C440" s="74" t="str">
        <f t="shared" si="8"/>
        <v>ぐんまこどもの国児童会館事業年報　平成２２年度</v>
      </c>
      <c r="D440" s="63" t="s">
        <v>3914</v>
      </c>
      <c r="E440" s="144" t="s">
        <v>12363</v>
      </c>
    </row>
    <row r="441" spans="1:5" s="187" customFormat="1" ht="27" customHeight="1" x14ac:dyDescent="0.2">
      <c r="A441" s="18" t="s">
        <v>77</v>
      </c>
      <c r="B441" s="11" t="s">
        <v>19</v>
      </c>
      <c r="C441" s="74" t="str">
        <f t="shared" si="8"/>
        <v>ぐんまこどもの国児童会館事業年報　平成２３年度</v>
      </c>
      <c r="D441" s="63" t="s">
        <v>3914</v>
      </c>
      <c r="E441" s="144" t="s">
        <v>12364</v>
      </c>
    </row>
    <row r="442" spans="1:5" s="187" customFormat="1" ht="27" customHeight="1" x14ac:dyDescent="0.2">
      <c r="A442" s="18" t="s">
        <v>59</v>
      </c>
      <c r="B442" s="11" t="s">
        <v>19</v>
      </c>
      <c r="C442" s="74" t="str">
        <f t="shared" si="8"/>
        <v>ぐんまこどもの国児童会館事業年報　平成２６年度</v>
      </c>
      <c r="D442" s="63" t="s">
        <v>3914</v>
      </c>
      <c r="E442" s="144" t="s">
        <v>12365</v>
      </c>
    </row>
    <row r="443" spans="1:5" s="187" customFormat="1" ht="27" customHeight="1" x14ac:dyDescent="0.2">
      <c r="A443" s="18" t="s">
        <v>48</v>
      </c>
      <c r="B443" s="11" t="s">
        <v>19</v>
      </c>
      <c r="C443" s="74" t="str">
        <f t="shared" si="8"/>
        <v>ぐんまこどもの国児童会館事業年報　平成２７年度</v>
      </c>
      <c r="D443" s="63" t="s">
        <v>3914</v>
      </c>
      <c r="E443" s="144" t="s">
        <v>12366</v>
      </c>
    </row>
    <row r="444" spans="1:5" s="187" customFormat="1" ht="27" customHeight="1" x14ac:dyDescent="0.2">
      <c r="A444" s="18" t="s">
        <v>34</v>
      </c>
      <c r="B444" s="11" t="s">
        <v>19</v>
      </c>
      <c r="C444" s="74" t="str">
        <f t="shared" si="8"/>
        <v>ぐんまこどもの国児童会館事業年報　平成２８年度</v>
      </c>
      <c r="D444" s="63" t="s">
        <v>3914</v>
      </c>
      <c r="E444" s="144" t="s">
        <v>12367</v>
      </c>
    </row>
    <row r="445" spans="1:5" s="187" customFormat="1" ht="27" customHeight="1" x14ac:dyDescent="0.2">
      <c r="A445" s="18" t="s">
        <v>3412</v>
      </c>
      <c r="B445" s="11" t="s">
        <v>19</v>
      </c>
      <c r="C445" s="74" t="str">
        <f t="shared" si="8"/>
        <v>ぐんまこどもの国児童会館事業年報　平成２９年度</v>
      </c>
      <c r="D445" s="63" t="s">
        <v>3914</v>
      </c>
      <c r="E445" s="144" t="s">
        <v>12368</v>
      </c>
    </row>
    <row r="446" spans="1:5" s="187" customFormat="1" ht="27" customHeight="1" x14ac:dyDescent="0.2">
      <c r="A446" s="18" t="s">
        <v>12878</v>
      </c>
      <c r="B446" s="11" t="s">
        <v>10391</v>
      </c>
      <c r="C446" s="74" t="str">
        <f t="shared" si="8"/>
        <v>ぐんまこどもの国児童会館事業年報　令和２年度</v>
      </c>
      <c r="D446" s="63" t="s">
        <v>3914</v>
      </c>
      <c r="E446" s="144" t="s">
        <v>14768</v>
      </c>
    </row>
    <row r="447" spans="1:5" s="187" customFormat="1" ht="27" customHeight="1" x14ac:dyDescent="0.2">
      <c r="A447" s="18" t="s">
        <v>14487</v>
      </c>
      <c r="B447" s="11" t="s">
        <v>10391</v>
      </c>
      <c r="C447" s="74" t="str">
        <f t="shared" ref="C447" si="9">DBCS(E447)</f>
        <v>ぐんまこどもの国児童会館事業年報　令和３年度</v>
      </c>
      <c r="D447" s="63" t="s">
        <v>3914</v>
      </c>
      <c r="E447" s="144" t="s">
        <v>14769</v>
      </c>
    </row>
    <row r="448" spans="1:5" s="187" customFormat="1" ht="27" customHeight="1" x14ac:dyDescent="0.2">
      <c r="A448" s="18" t="s">
        <v>130</v>
      </c>
      <c r="B448" s="11" t="s">
        <v>19</v>
      </c>
      <c r="C448" s="74" t="str">
        <f t="shared" si="8"/>
        <v>ぐんまこどもの国児童会館要覧［英語版］［ポルトガル語版］</v>
      </c>
      <c r="D448" s="63" t="s">
        <v>3914</v>
      </c>
      <c r="E448" s="144" t="s">
        <v>3921</v>
      </c>
    </row>
    <row r="449" spans="1:5" s="187" customFormat="1" ht="27" customHeight="1" x14ac:dyDescent="0.2">
      <c r="A449" s="18" t="s">
        <v>698</v>
      </c>
      <c r="B449" s="11" t="s">
        <v>19</v>
      </c>
      <c r="C449" s="74" t="str">
        <f t="shared" ref="C449:C514" si="10">DBCS(E449)</f>
        <v>ぐんまの児童館あんないガイドブック</v>
      </c>
      <c r="D449" s="63" t="s">
        <v>3914</v>
      </c>
      <c r="E449" s="144" t="s">
        <v>3924</v>
      </c>
    </row>
    <row r="450" spans="1:5" s="187" customFormat="1" ht="27" customHeight="1" x14ac:dyDescent="0.2">
      <c r="A450" s="18" t="s">
        <v>1319</v>
      </c>
      <c r="B450" s="11" t="s">
        <v>19</v>
      </c>
      <c r="C450" s="74" t="str">
        <f t="shared" si="10"/>
        <v>ぐんまの青少年　１９８３</v>
      </c>
      <c r="D450" s="63" t="s">
        <v>3898</v>
      </c>
      <c r="E450" s="144" t="s">
        <v>3925</v>
      </c>
    </row>
    <row r="451" spans="1:5" s="187" customFormat="1" ht="27" customHeight="1" x14ac:dyDescent="0.2">
      <c r="A451" s="18" t="s">
        <v>1294</v>
      </c>
      <c r="B451" s="11" t="s">
        <v>19</v>
      </c>
      <c r="C451" s="74" t="str">
        <f t="shared" si="10"/>
        <v>ぐんまの青少年　１９８４</v>
      </c>
      <c r="D451" s="63" t="s">
        <v>3898</v>
      </c>
      <c r="E451" s="144" t="s">
        <v>3926</v>
      </c>
    </row>
    <row r="452" spans="1:5" s="187" customFormat="1" ht="27" customHeight="1" x14ac:dyDescent="0.2">
      <c r="A452" s="18" t="s">
        <v>1260</v>
      </c>
      <c r="B452" s="11" t="s">
        <v>19</v>
      </c>
      <c r="C452" s="74" t="str">
        <f t="shared" si="10"/>
        <v>ぐんまの青少年　１９８６</v>
      </c>
      <c r="D452" s="63" t="s">
        <v>3898</v>
      </c>
      <c r="E452" s="144" t="s">
        <v>3927</v>
      </c>
    </row>
    <row r="453" spans="1:5" s="187" customFormat="1" ht="27" customHeight="1" x14ac:dyDescent="0.2">
      <c r="A453" s="18" t="s">
        <v>1234</v>
      </c>
      <c r="B453" s="11" t="s">
        <v>19</v>
      </c>
      <c r="C453" s="74" t="str">
        <f t="shared" si="10"/>
        <v>ぐんまの青少年　１９８７</v>
      </c>
      <c r="D453" s="63" t="s">
        <v>3898</v>
      </c>
      <c r="E453" s="144" t="s">
        <v>3928</v>
      </c>
    </row>
    <row r="454" spans="1:5" s="187" customFormat="1" ht="27" customHeight="1" x14ac:dyDescent="0.2">
      <c r="A454" s="18" t="s">
        <v>1216</v>
      </c>
      <c r="B454" s="11" t="s">
        <v>19</v>
      </c>
      <c r="C454" s="74" t="str">
        <f t="shared" si="10"/>
        <v>ぐんまの青少年　１９８８</v>
      </c>
      <c r="D454" s="63" t="s">
        <v>3898</v>
      </c>
      <c r="E454" s="144" t="s">
        <v>3929</v>
      </c>
    </row>
    <row r="455" spans="1:5" s="187" customFormat="1" ht="27" customHeight="1" x14ac:dyDescent="0.2">
      <c r="A455" s="18" t="s">
        <v>1063</v>
      </c>
      <c r="B455" s="11" t="s">
        <v>19</v>
      </c>
      <c r="C455" s="74" t="str">
        <f t="shared" si="10"/>
        <v>ぐんまの青少年　１９９２</v>
      </c>
      <c r="D455" s="63" t="s">
        <v>3898</v>
      </c>
      <c r="E455" s="144" t="s">
        <v>3930</v>
      </c>
    </row>
    <row r="456" spans="1:5" s="187" customFormat="1" ht="27" customHeight="1" x14ac:dyDescent="0.2">
      <c r="A456" s="18" t="s">
        <v>833</v>
      </c>
      <c r="B456" s="11" t="s">
        <v>19</v>
      </c>
      <c r="C456" s="74" t="str">
        <f t="shared" si="10"/>
        <v>ぐんまの青少年　１９９５</v>
      </c>
      <c r="D456" s="63" t="s">
        <v>3898</v>
      </c>
      <c r="E456" s="144" t="s">
        <v>10989</v>
      </c>
    </row>
    <row r="457" spans="1:5" s="187" customFormat="1" ht="27" customHeight="1" x14ac:dyDescent="0.2">
      <c r="A457" s="18" t="s">
        <v>491</v>
      </c>
      <c r="B457" s="11" t="s">
        <v>19</v>
      </c>
      <c r="C457" s="74" t="str">
        <f t="shared" si="10"/>
        <v>ぐんまの青少年　１９９８</v>
      </c>
      <c r="D457" s="63" t="s">
        <v>3898</v>
      </c>
      <c r="E457" s="144" t="s">
        <v>3931</v>
      </c>
    </row>
    <row r="458" spans="1:5" s="187" customFormat="1" ht="27" customHeight="1" x14ac:dyDescent="0.2">
      <c r="A458" s="18" t="s">
        <v>441</v>
      </c>
      <c r="B458" s="11" t="s">
        <v>19</v>
      </c>
      <c r="C458" s="74" t="str">
        <f t="shared" si="10"/>
        <v>ぐんまの青少年　１９９９</v>
      </c>
      <c r="D458" s="63" t="s">
        <v>3898</v>
      </c>
      <c r="E458" s="144" t="s">
        <v>3932</v>
      </c>
    </row>
    <row r="459" spans="1:5" s="187" customFormat="1" ht="27" customHeight="1" x14ac:dyDescent="0.2">
      <c r="A459" s="18" t="s">
        <v>400</v>
      </c>
      <c r="B459" s="11" t="s">
        <v>19</v>
      </c>
      <c r="C459" s="74" t="str">
        <f t="shared" si="10"/>
        <v>ぐんまの青少年　２０００</v>
      </c>
      <c r="D459" s="63" t="s">
        <v>3506</v>
      </c>
      <c r="E459" s="144" t="s">
        <v>3933</v>
      </c>
    </row>
    <row r="460" spans="1:5" s="187" customFormat="1" ht="27" customHeight="1" x14ac:dyDescent="0.2">
      <c r="A460" s="18" t="s">
        <v>265</v>
      </c>
      <c r="B460" s="11" t="s">
        <v>19</v>
      </c>
      <c r="C460" s="74" t="str">
        <f t="shared" si="10"/>
        <v>ぐんまの青少年こども２００１</v>
      </c>
      <c r="D460" s="63" t="s">
        <v>3506</v>
      </c>
      <c r="E460" s="144" t="s">
        <v>3934</v>
      </c>
    </row>
    <row r="461" spans="1:5" s="187" customFormat="1" ht="27" customHeight="1" x14ac:dyDescent="0.2">
      <c r="A461" s="18" t="s">
        <v>235</v>
      </c>
      <c r="B461" s="11" t="s">
        <v>19</v>
      </c>
      <c r="C461" s="74" t="str">
        <f t="shared" si="10"/>
        <v>ぐんまの青少年こども２００２</v>
      </c>
      <c r="D461" s="63" t="s">
        <v>3506</v>
      </c>
      <c r="E461" s="144" t="s">
        <v>3935</v>
      </c>
    </row>
    <row r="462" spans="1:5" s="187" customFormat="1" ht="27" customHeight="1" x14ac:dyDescent="0.2">
      <c r="A462" s="18" t="s">
        <v>212</v>
      </c>
      <c r="B462" s="11" t="s">
        <v>19</v>
      </c>
      <c r="C462" s="74" t="str">
        <f t="shared" si="10"/>
        <v>ぐんまの青少年こども２００３</v>
      </c>
      <c r="D462" s="63" t="s">
        <v>3506</v>
      </c>
      <c r="E462" s="144" t="s">
        <v>3936</v>
      </c>
    </row>
    <row r="463" spans="1:5" s="187" customFormat="1" ht="27" customHeight="1" x14ac:dyDescent="0.2">
      <c r="A463" s="18" t="s">
        <v>698</v>
      </c>
      <c r="B463" s="11" t="s">
        <v>19</v>
      </c>
      <c r="C463" s="74" t="str">
        <f t="shared" si="10"/>
        <v>ぐんまの青少年団体．グループ　　ＧＵＩＤＥ　ＢＯＯＫ</v>
      </c>
      <c r="D463" s="63" t="s">
        <v>3898</v>
      </c>
      <c r="E463" s="144" t="s">
        <v>3937</v>
      </c>
    </row>
    <row r="464" spans="1:5" s="187" customFormat="1" ht="27" customHeight="1" x14ac:dyDescent="0.2">
      <c r="A464" s="18" t="s">
        <v>1319</v>
      </c>
      <c r="B464" s="11" t="s">
        <v>19</v>
      </c>
      <c r="C464" s="74" t="str">
        <f t="shared" si="10"/>
        <v>ぐんまの青少年地域活動　－実践事例集－</v>
      </c>
      <c r="D464" s="63" t="s">
        <v>3898</v>
      </c>
      <c r="E464" s="144" t="s">
        <v>3938</v>
      </c>
    </row>
    <row r="465" spans="1:5" s="187" customFormat="1" ht="27" customHeight="1" x14ac:dyDescent="0.2">
      <c r="A465" s="18" t="s">
        <v>59</v>
      </c>
      <c r="B465" s="11" t="s">
        <v>19</v>
      </c>
      <c r="C465" s="74" t="str">
        <f t="shared" si="10"/>
        <v>ぐんま子ども・子育て未来プラン</v>
      </c>
      <c r="D465" s="63" t="s">
        <v>3901</v>
      </c>
      <c r="E465" s="144" t="s">
        <v>3939</v>
      </c>
    </row>
    <row r="466" spans="1:5" s="187" customFormat="1" ht="27" customHeight="1" x14ac:dyDescent="0.2">
      <c r="A466" s="18" t="s">
        <v>111</v>
      </c>
      <c r="B466" s="11" t="s">
        <v>19</v>
      </c>
      <c r="C466" s="74" t="str">
        <f t="shared" si="10"/>
        <v>ぐんま子育て・若者サポートヴィジョン２０１０</v>
      </c>
      <c r="D466" s="63" t="s">
        <v>3901</v>
      </c>
      <c r="E466" s="144" t="s">
        <v>3940</v>
      </c>
    </row>
    <row r="467" spans="1:5" s="187" customFormat="1" ht="27" customHeight="1" x14ac:dyDescent="0.2">
      <c r="A467" s="18" t="s">
        <v>26</v>
      </c>
      <c r="B467" s="11" t="s">
        <v>19</v>
      </c>
      <c r="C467" s="74" t="str">
        <f t="shared" si="10"/>
        <v>第２期群馬県子ども・若者計画（平成３０～３１年度）</v>
      </c>
      <c r="D467" s="63" t="s">
        <v>3942</v>
      </c>
      <c r="E467" s="144" t="s">
        <v>3941</v>
      </c>
    </row>
    <row r="468" spans="1:5" s="187" customFormat="1" ht="27" customHeight="1" x14ac:dyDescent="0.2">
      <c r="A468" s="18" t="s">
        <v>833</v>
      </c>
      <c r="B468" s="11" t="s">
        <v>19</v>
      </c>
      <c r="C468" s="74" t="str">
        <f t="shared" si="10"/>
        <v>ふるさとふれあい「ぐんま少年の船」報告書　　平成６年度</v>
      </c>
      <c r="D468" s="63" t="s">
        <v>3944</v>
      </c>
      <c r="E468" s="144" t="s">
        <v>3943</v>
      </c>
    </row>
    <row r="469" spans="1:5" s="187" customFormat="1" ht="27" customHeight="1" x14ac:dyDescent="0.2">
      <c r="A469" s="18" t="s">
        <v>265</v>
      </c>
      <c r="B469" s="11" t="s">
        <v>19</v>
      </c>
      <c r="C469" s="74" t="str">
        <f t="shared" si="10"/>
        <v>ふるさと探検隊２００１　平成１３年度野外教育キャンプ</v>
      </c>
      <c r="D469" s="63" t="s">
        <v>3946</v>
      </c>
      <c r="E469" s="144" t="s">
        <v>3945</v>
      </c>
    </row>
    <row r="470" spans="1:5" s="187" customFormat="1" ht="27" customHeight="1" x14ac:dyDescent="0.2">
      <c r="A470" s="18" t="s">
        <v>62</v>
      </c>
      <c r="B470" s="11" t="s">
        <v>19</v>
      </c>
      <c r="C470" s="74" t="str">
        <f t="shared" si="10"/>
        <v>平成２８年度群馬県子どもの生活実態調査報告書</v>
      </c>
      <c r="D470" s="63" t="s">
        <v>3948</v>
      </c>
      <c r="E470" s="144" t="s">
        <v>3947</v>
      </c>
    </row>
    <row r="471" spans="1:5" s="187" customFormat="1" ht="27" customHeight="1" x14ac:dyDescent="0.2">
      <c r="A471" s="18" t="s">
        <v>48</v>
      </c>
      <c r="B471" s="11" t="s">
        <v>19</v>
      </c>
      <c r="C471" s="74" t="str">
        <f t="shared" si="10"/>
        <v>平成２８年度群馬県ひとり親世帯等調査報告書</v>
      </c>
      <c r="D471" s="63" t="s">
        <v>3950</v>
      </c>
      <c r="E471" s="144" t="s">
        <v>3949</v>
      </c>
    </row>
    <row r="472" spans="1:5" s="187" customFormat="1" ht="27" customHeight="1" x14ac:dyDescent="0.2">
      <c r="A472" s="18" t="s">
        <v>14671</v>
      </c>
      <c r="B472" s="11" t="s">
        <v>14674</v>
      </c>
      <c r="C472" s="74" t="str">
        <f t="shared" si="10"/>
        <v>令和３年度群馬県ひとり親世帯調査報告</v>
      </c>
      <c r="D472" s="63" t="s">
        <v>14039</v>
      </c>
      <c r="E472" s="144" t="s">
        <v>14679</v>
      </c>
    </row>
    <row r="473" spans="1:5" s="187" customFormat="1" ht="27" customHeight="1" x14ac:dyDescent="0.2">
      <c r="A473" s="18" t="s">
        <v>265</v>
      </c>
      <c r="B473" s="11" t="s">
        <v>19</v>
      </c>
      <c r="C473" s="74" t="str">
        <f t="shared" si="10"/>
        <v>わがまちのたからもの　第４回ぐんま青少年基本調査報告書　平成１３年</v>
      </c>
      <c r="D473" s="63" t="s">
        <v>3506</v>
      </c>
      <c r="E473" s="144" t="s">
        <v>3951</v>
      </c>
    </row>
    <row r="474" spans="1:5" s="187" customFormat="1" ht="27" customHeight="1" x14ac:dyDescent="0.2">
      <c r="A474" s="18" t="s">
        <v>1063</v>
      </c>
      <c r="B474" s="11" t="s">
        <v>19</v>
      </c>
      <c r="C474" s="74" t="str">
        <f t="shared" si="10"/>
        <v>開所２０周年　妙義</v>
      </c>
      <c r="D474" s="63" t="s">
        <v>3953</v>
      </c>
      <c r="E474" s="144" t="s">
        <v>3952</v>
      </c>
    </row>
    <row r="475" spans="1:5" s="187" customFormat="1" ht="27" customHeight="1" x14ac:dyDescent="0.2">
      <c r="A475" s="18" t="s">
        <v>833</v>
      </c>
      <c r="B475" s="11" t="s">
        <v>19</v>
      </c>
      <c r="C475" s="74" t="str">
        <f t="shared" si="10"/>
        <v>業務概要　平成６年版（平成５年度事業実績）</v>
      </c>
      <c r="D475" s="63" t="s">
        <v>3955</v>
      </c>
      <c r="E475" s="144" t="s">
        <v>3954</v>
      </c>
    </row>
    <row r="476" spans="1:5" s="187" customFormat="1" ht="27" customHeight="1" x14ac:dyDescent="0.2">
      <c r="A476" s="18" t="s">
        <v>265</v>
      </c>
      <c r="B476" s="11" t="s">
        <v>19</v>
      </c>
      <c r="C476" s="74" t="str">
        <f t="shared" si="10"/>
        <v>群馬県エンゼルプラン　ぐんぐんぐんま子育てプラン　中間年度（平成１２年度）見直し計画</v>
      </c>
      <c r="D476" s="63" t="s">
        <v>3506</v>
      </c>
      <c r="E476" s="144" t="s">
        <v>3956</v>
      </c>
    </row>
    <row r="477" spans="1:5" s="187" customFormat="1" ht="27" customHeight="1" x14ac:dyDescent="0.2">
      <c r="A477" s="18" t="s">
        <v>1063</v>
      </c>
      <c r="B477" s="11" t="s">
        <v>19</v>
      </c>
      <c r="C477" s="74" t="str">
        <f t="shared" si="10"/>
        <v>群馬県における青少年の学校外活動に関する調査研究について　（報告）</v>
      </c>
      <c r="D477" s="63" t="s">
        <v>3898</v>
      </c>
      <c r="E477" s="144" t="s">
        <v>3957</v>
      </c>
    </row>
    <row r="478" spans="1:5" s="187" customFormat="1" ht="27" customHeight="1" x14ac:dyDescent="0.2">
      <c r="A478" s="18" t="s">
        <v>59</v>
      </c>
      <c r="B478" s="11" t="s">
        <v>1453</v>
      </c>
      <c r="C478" s="74" t="str">
        <f t="shared" si="10"/>
        <v>群馬県後期高齢者医療疾病分類統計表（平成２７年５月診療分）第８号</v>
      </c>
      <c r="D478" s="63" t="s">
        <v>3959</v>
      </c>
      <c r="E478" s="144" t="s">
        <v>3958</v>
      </c>
    </row>
    <row r="479" spans="1:5" s="187" customFormat="1" ht="27" customHeight="1" x14ac:dyDescent="0.2">
      <c r="A479" s="18" t="s">
        <v>77</v>
      </c>
      <c r="B479" s="11" t="s">
        <v>19</v>
      </c>
      <c r="C479" s="74" t="str">
        <f t="shared" si="10"/>
        <v>群馬県子ども・若者計画</v>
      </c>
      <c r="D479" s="63" t="s">
        <v>3901</v>
      </c>
      <c r="E479" s="144" t="s">
        <v>3960</v>
      </c>
    </row>
    <row r="480" spans="1:5" s="187" customFormat="1" ht="27" customHeight="1" x14ac:dyDescent="0.2">
      <c r="A480" s="18" t="s">
        <v>59</v>
      </c>
      <c r="B480" s="11" t="s">
        <v>19</v>
      </c>
      <c r="C480" s="74" t="str">
        <f t="shared" si="10"/>
        <v>群馬県子どもの貧困対策推進計画（平成２８～３１年度）</v>
      </c>
      <c r="D480" s="63" t="s">
        <v>3948</v>
      </c>
      <c r="E480" s="144" t="s">
        <v>3961</v>
      </c>
    </row>
    <row r="481" spans="1:5" s="187" customFormat="1" ht="27" customHeight="1" x14ac:dyDescent="0.2">
      <c r="A481" s="18" t="s">
        <v>191</v>
      </c>
      <c r="B481" s="11" t="s">
        <v>19</v>
      </c>
      <c r="C481" s="74" t="str">
        <f t="shared" si="10"/>
        <v>群馬県次世代育成支援対策推進行動計画「ぐんま子育てヴィジョン２００５」</v>
      </c>
      <c r="D481" s="63" t="s">
        <v>3506</v>
      </c>
      <c r="E481" s="144" t="s">
        <v>3962</v>
      </c>
    </row>
    <row r="482" spans="1:5" s="187" customFormat="1" ht="27" customHeight="1" x14ac:dyDescent="0.2">
      <c r="A482" s="18" t="s">
        <v>265</v>
      </c>
      <c r="B482" s="11" t="s">
        <v>19</v>
      </c>
      <c r="C482" s="74" t="str">
        <f t="shared" si="10"/>
        <v>群馬県青少年海外研修報告書（平成１３年度）</v>
      </c>
      <c r="D482" s="63" t="s">
        <v>3506</v>
      </c>
      <c r="E482" s="144" t="s">
        <v>3963</v>
      </c>
    </row>
    <row r="483" spans="1:5" s="187" customFormat="1" ht="27" customHeight="1" x14ac:dyDescent="0.2">
      <c r="A483" s="18" t="s">
        <v>130</v>
      </c>
      <c r="B483" s="11" t="s">
        <v>19</v>
      </c>
      <c r="C483" s="74" t="str">
        <f t="shared" si="10"/>
        <v>群馬県青少年健全育成基本計画</v>
      </c>
      <c r="D483" s="63" t="s">
        <v>3901</v>
      </c>
      <c r="E483" s="144" t="s">
        <v>3964</v>
      </c>
    </row>
    <row r="484" spans="1:5" s="187" customFormat="1" ht="27" customHeight="1" x14ac:dyDescent="0.2">
      <c r="A484" s="18" t="s">
        <v>400</v>
      </c>
      <c r="B484" s="11" t="s">
        <v>19</v>
      </c>
      <c r="C484" s="74" t="str">
        <f t="shared" si="10"/>
        <v>群馬県青少年保護育成条例の解説</v>
      </c>
      <c r="D484" s="63" t="s">
        <v>3506</v>
      </c>
      <c r="E484" s="144" t="s">
        <v>3965</v>
      </c>
    </row>
    <row r="485" spans="1:5" s="187" customFormat="1" ht="27" customHeight="1" x14ac:dyDescent="0.2">
      <c r="A485" s="18" t="s">
        <v>235</v>
      </c>
      <c r="B485" s="11" t="s">
        <v>19</v>
      </c>
      <c r="C485" s="74" t="str">
        <f t="shared" si="10"/>
        <v>群馬県青少年保護育成条例の解説</v>
      </c>
      <c r="D485" s="63" t="s">
        <v>3506</v>
      </c>
      <c r="E485" s="144" t="s">
        <v>3965</v>
      </c>
    </row>
    <row r="486" spans="1:5" s="187" customFormat="1" ht="27" customHeight="1" x14ac:dyDescent="0.2">
      <c r="A486" s="18" t="s">
        <v>12878</v>
      </c>
      <c r="B486" s="11" t="s">
        <v>10391</v>
      </c>
      <c r="C486" s="74" t="str">
        <f t="shared" si="10"/>
        <v>群馬県青少年健全育成条例の解説　令和３年１０月</v>
      </c>
      <c r="D486" s="63" t="s">
        <v>14039</v>
      </c>
      <c r="E486" s="144" t="s">
        <v>14040</v>
      </c>
    </row>
    <row r="487" spans="1:5" s="187" customFormat="1" ht="27" customHeight="1" x14ac:dyDescent="0.2">
      <c r="A487" s="18" t="s">
        <v>1277</v>
      </c>
      <c r="B487" s="11" t="s">
        <v>19</v>
      </c>
      <c r="C487" s="74" t="str">
        <f t="shared" si="10"/>
        <v>群馬県青年海外研修報告書　昭和５９年度</v>
      </c>
      <c r="D487" s="63" t="s">
        <v>3898</v>
      </c>
      <c r="E487" s="144" t="s">
        <v>3967</v>
      </c>
    </row>
    <row r="488" spans="1:5" s="187" customFormat="1" ht="27" customHeight="1" x14ac:dyDescent="0.2">
      <c r="A488" s="18" t="s">
        <v>1260</v>
      </c>
      <c r="B488" s="11" t="s">
        <v>19</v>
      </c>
      <c r="C488" s="74" t="str">
        <f t="shared" si="10"/>
        <v>群馬県青年海外研修報告書　昭和６０年度</v>
      </c>
      <c r="D488" s="63" t="s">
        <v>3898</v>
      </c>
      <c r="E488" s="144" t="s">
        <v>3968</v>
      </c>
    </row>
    <row r="489" spans="1:5" s="187" customFormat="1" ht="27" customHeight="1" x14ac:dyDescent="0.2">
      <c r="A489" s="18" t="s">
        <v>1234</v>
      </c>
      <c r="B489" s="11" t="s">
        <v>19</v>
      </c>
      <c r="C489" s="74" t="str">
        <f t="shared" si="10"/>
        <v>群馬県青年海外研修報告書　昭和６１年度</v>
      </c>
      <c r="D489" s="63" t="s">
        <v>3898</v>
      </c>
      <c r="E489" s="144" t="s">
        <v>3969</v>
      </c>
    </row>
    <row r="490" spans="1:5" s="187" customFormat="1" ht="27" customHeight="1" x14ac:dyDescent="0.2">
      <c r="A490" s="18" t="s">
        <v>1216</v>
      </c>
      <c r="B490" s="11" t="s">
        <v>19</v>
      </c>
      <c r="C490" s="74" t="str">
        <f t="shared" si="10"/>
        <v>群馬県青年海外研修報告書　昭和６２年度</v>
      </c>
      <c r="D490" s="63" t="s">
        <v>3898</v>
      </c>
      <c r="E490" s="144" t="s">
        <v>3970</v>
      </c>
    </row>
    <row r="491" spans="1:5" s="187" customFormat="1" ht="27" customHeight="1" x14ac:dyDescent="0.2">
      <c r="A491" s="18" t="s">
        <v>1192</v>
      </c>
      <c r="B491" s="11" t="s">
        <v>19</v>
      </c>
      <c r="C491" s="74" t="str">
        <f t="shared" si="10"/>
        <v>群馬県青年海外研修報告書　昭和６３年度</v>
      </c>
      <c r="D491" s="63" t="s">
        <v>3898</v>
      </c>
      <c r="E491" s="144" t="s">
        <v>3971</v>
      </c>
    </row>
    <row r="492" spans="1:5" s="187" customFormat="1" ht="27" customHeight="1" x14ac:dyDescent="0.2">
      <c r="A492" s="18" t="s">
        <v>1129</v>
      </c>
      <c r="B492" s="11" t="s">
        <v>19</v>
      </c>
      <c r="C492" s="74" t="str">
        <f t="shared" si="10"/>
        <v>群馬県青年海外研修報告書　平成２年度</v>
      </c>
      <c r="D492" s="63" t="s">
        <v>3898</v>
      </c>
      <c r="E492" s="144" t="s">
        <v>3973</v>
      </c>
    </row>
    <row r="493" spans="1:5" s="187" customFormat="1" ht="27" customHeight="1" x14ac:dyDescent="0.2">
      <c r="A493" s="18" t="s">
        <v>1063</v>
      </c>
      <c r="B493" s="11" t="s">
        <v>19</v>
      </c>
      <c r="C493" s="74" t="str">
        <f t="shared" si="10"/>
        <v>群馬県青年海外研修報告書　平成３年度</v>
      </c>
      <c r="D493" s="63" t="s">
        <v>3898</v>
      </c>
      <c r="E493" s="144" t="s">
        <v>10987</v>
      </c>
    </row>
    <row r="494" spans="1:5" s="187" customFormat="1" ht="27" customHeight="1" x14ac:dyDescent="0.2">
      <c r="A494" s="18" t="s">
        <v>931</v>
      </c>
      <c r="B494" s="11" t="s">
        <v>19</v>
      </c>
      <c r="C494" s="74" t="str">
        <f t="shared" si="10"/>
        <v>群馬県青年海外研修報告書　平成４年度</v>
      </c>
      <c r="D494" s="63" t="s">
        <v>3898</v>
      </c>
      <c r="E494" s="144" t="s">
        <v>10988</v>
      </c>
    </row>
    <row r="495" spans="1:5" s="187" customFormat="1" ht="27" customHeight="1" x14ac:dyDescent="0.2">
      <c r="A495" s="18" t="s">
        <v>895</v>
      </c>
      <c r="B495" s="11" t="s">
        <v>19</v>
      </c>
      <c r="C495" s="74" t="str">
        <f t="shared" si="10"/>
        <v>群馬県青年海外研究報告書　平成５年度</v>
      </c>
      <c r="D495" s="63" t="s">
        <v>3898</v>
      </c>
      <c r="E495" s="144" t="s">
        <v>3966</v>
      </c>
    </row>
    <row r="496" spans="1:5" s="187" customFormat="1" ht="27" customHeight="1" x14ac:dyDescent="0.2">
      <c r="A496" s="18" t="s">
        <v>491</v>
      </c>
      <c r="B496" s="11" t="s">
        <v>19</v>
      </c>
      <c r="C496" s="74" t="str">
        <f t="shared" si="10"/>
        <v>群馬県青年海外研修報告書　平成１０年度</v>
      </c>
      <c r="D496" s="63" t="s">
        <v>3898</v>
      </c>
      <c r="E496" s="144" t="s">
        <v>3972</v>
      </c>
    </row>
    <row r="497" spans="1:5" s="187" customFormat="1" ht="27" customHeight="1" x14ac:dyDescent="0.2">
      <c r="A497" s="18" t="s">
        <v>117</v>
      </c>
      <c r="B497" s="11" t="s">
        <v>19</v>
      </c>
      <c r="C497" s="74" t="str">
        <f t="shared" si="10"/>
        <v>群馬県放課後児童クラブの設置運営マニュアル</v>
      </c>
      <c r="D497" s="63" t="s">
        <v>3975</v>
      </c>
      <c r="E497" s="144" t="s">
        <v>3974</v>
      </c>
    </row>
    <row r="498" spans="1:5" s="187" customFormat="1" ht="27" customHeight="1" x14ac:dyDescent="0.2">
      <c r="A498" s="18" t="s">
        <v>895</v>
      </c>
      <c r="B498" s="11" t="s">
        <v>19</v>
      </c>
      <c r="C498" s="74" t="str">
        <f t="shared" si="10"/>
        <v>群馬県立北毛青年の家　　平成５年度</v>
      </c>
      <c r="D498" s="63" t="s">
        <v>3977</v>
      </c>
      <c r="E498" s="144" t="s">
        <v>3976</v>
      </c>
    </row>
    <row r="499" spans="1:5" s="187" customFormat="1" ht="27" customHeight="1" x14ac:dyDescent="0.2">
      <c r="A499" s="18" t="s">
        <v>265</v>
      </c>
      <c r="B499" s="11" t="s">
        <v>19</v>
      </c>
      <c r="C499" s="74" t="str">
        <f t="shared" si="10"/>
        <v>群馬県立妙義少年自然の家　会所３０周年記念誌　妙義</v>
      </c>
      <c r="D499" s="63" t="s">
        <v>3944</v>
      </c>
      <c r="E499" s="144" t="s">
        <v>3978</v>
      </c>
    </row>
    <row r="500" spans="1:5" s="187" customFormat="1" ht="27" customHeight="1" x14ac:dyDescent="0.2">
      <c r="A500" s="18" t="s">
        <v>1277</v>
      </c>
      <c r="B500" s="11" t="s">
        <v>19</v>
      </c>
      <c r="C500" s="74" t="str">
        <f t="shared" si="10"/>
        <v>財団法人　佐藤交通遺児福祉基金のしおり</v>
      </c>
      <c r="D500" s="63" t="s">
        <v>3980</v>
      </c>
      <c r="E500" s="144" t="s">
        <v>3979</v>
      </c>
    </row>
    <row r="501" spans="1:5" s="187" customFormat="1" ht="27" customHeight="1" x14ac:dyDescent="0.2">
      <c r="A501" s="18" t="s">
        <v>77</v>
      </c>
      <c r="B501" s="11" t="s">
        <v>19</v>
      </c>
      <c r="C501" s="74" t="str">
        <f t="shared" si="10"/>
        <v>子ども・若者支援機関ガイドブック</v>
      </c>
      <c r="D501" s="63" t="s">
        <v>3901</v>
      </c>
      <c r="E501" s="144" t="s">
        <v>3981</v>
      </c>
    </row>
    <row r="502" spans="1:5" s="187" customFormat="1" ht="27" customHeight="1" x14ac:dyDescent="0.2">
      <c r="A502" s="18" t="s">
        <v>130</v>
      </c>
      <c r="B502" s="11" t="s">
        <v>19</v>
      </c>
      <c r="C502" s="74" t="str">
        <f t="shared" si="10"/>
        <v>子どもの笑顔をめざして～児童虐待の発見・家族支援・地域支援</v>
      </c>
      <c r="D502" s="63" t="s">
        <v>3975</v>
      </c>
      <c r="E502" s="144" t="s">
        <v>3982</v>
      </c>
    </row>
    <row r="503" spans="1:5" s="187" customFormat="1" ht="27" customHeight="1" x14ac:dyDescent="0.2">
      <c r="A503" s="18" t="s">
        <v>176</v>
      </c>
      <c r="B503" s="11" t="s">
        <v>19</v>
      </c>
      <c r="C503" s="74" t="str">
        <f t="shared" si="10"/>
        <v>子どもの笑顔をめざして」～児童虐待の発見から家庭支援まで～</v>
      </c>
      <c r="D503" s="63" t="s">
        <v>3506</v>
      </c>
      <c r="E503" s="144" t="s">
        <v>3983</v>
      </c>
    </row>
    <row r="504" spans="1:5" s="187" customFormat="1" ht="27" customHeight="1" x14ac:dyDescent="0.2">
      <c r="A504" s="18" t="s">
        <v>2074</v>
      </c>
      <c r="B504" s="11" t="s">
        <v>19</v>
      </c>
      <c r="C504" s="74" t="str">
        <f t="shared" si="10"/>
        <v>子育てに関わる人と施設のネットワーク交流大会報告書</v>
      </c>
      <c r="D504" s="63" t="s">
        <v>3506</v>
      </c>
      <c r="E504" s="144" t="s">
        <v>3984</v>
      </c>
    </row>
    <row r="505" spans="1:5" s="187" customFormat="1" ht="27" customHeight="1" x14ac:dyDescent="0.2">
      <c r="A505" s="18" t="s">
        <v>1192</v>
      </c>
      <c r="B505" s="11" t="s">
        <v>19</v>
      </c>
      <c r="C505" s="74" t="str">
        <f t="shared" si="10"/>
        <v>事業概要　昭和６３年版（昭和６２年度事業実績）</v>
      </c>
      <c r="D505" s="63" t="s">
        <v>3987</v>
      </c>
      <c r="E505" s="144" t="s">
        <v>3986</v>
      </c>
    </row>
    <row r="506" spans="1:5" s="187" customFormat="1" ht="27" customHeight="1" x14ac:dyDescent="0.2">
      <c r="A506" s="18" t="s">
        <v>1158</v>
      </c>
      <c r="B506" s="11" t="s">
        <v>19</v>
      </c>
      <c r="C506" s="74" t="str">
        <f t="shared" si="10"/>
        <v>事業概要　平成元年版（昭和６３年度事業実績）</v>
      </c>
      <c r="D506" s="63" t="s">
        <v>3987</v>
      </c>
      <c r="E506" s="144" t="s">
        <v>3993</v>
      </c>
    </row>
    <row r="507" spans="1:5" s="187" customFormat="1" ht="27" customHeight="1" x14ac:dyDescent="0.2">
      <c r="A507" s="18" t="s">
        <v>1129</v>
      </c>
      <c r="B507" s="11" t="s">
        <v>19</v>
      </c>
      <c r="C507" s="74" t="str">
        <f t="shared" si="10"/>
        <v>事業概要　平成２年版（平成元年度事業実績）</v>
      </c>
      <c r="D507" s="63" t="s">
        <v>3987</v>
      </c>
      <c r="E507" s="144" t="s">
        <v>3991</v>
      </c>
    </row>
    <row r="508" spans="1:5" s="187" customFormat="1" ht="27" customHeight="1" x14ac:dyDescent="0.2">
      <c r="A508" s="18" t="s">
        <v>1063</v>
      </c>
      <c r="B508" s="11" t="s">
        <v>19</v>
      </c>
      <c r="C508" s="74" t="str">
        <f t="shared" si="10"/>
        <v>事業概要　平成３年版（平成２年度事業実績）</v>
      </c>
      <c r="D508" s="63" t="s">
        <v>3985</v>
      </c>
      <c r="E508" s="144" t="s">
        <v>10982</v>
      </c>
    </row>
    <row r="509" spans="1:5" s="187" customFormat="1" ht="27" customHeight="1" x14ac:dyDescent="0.2">
      <c r="A509" s="18" t="s">
        <v>931</v>
      </c>
      <c r="B509" s="11" t="s">
        <v>19</v>
      </c>
      <c r="C509" s="74" t="str">
        <f t="shared" si="10"/>
        <v>事業概要　平成４年版（平成３年度事業実績）</v>
      </c>
      <c r="D509" s="63" t="s">
        <v>3955</v>
      </c>
      <c r="E509" s="144" t="s">
        <v>10983</v>
      </c>
    </row>
    <row r="510" spans="1:5" s="187" customFormat="1" ht="27" customHeight="1" x14ac:dyDescent="0.2">
      <c r="A510" s="18" t="s">
        <v>895</v>
      </c>
      <c r="B510" s="11" t="s">
        <v>19</v>
      </c>
      <c r="C510" s="74" t="str">
        <f t="shared" si="10"/>
        <v>事業概要　平成５年版（平成４年度事業実績）</v>
      </c>
      <c r="D510" s="63" t="s">
        <v>3985</v>
      </c>
      <c r="E510" s="144" t="s">
        <v>10984</v>
      </c>
    </row>
    <row r="511" spans="1:5" s="187" customFormat="1" ht="27" customHeight="1" x14ac:dyDescent="0.2">
      <c r="A511" s="18" t="s">
        <v>809</v>
      </c>
      <c r="B511" s="11" t="s">
        <v>19</v>
      </c>
      <c r="C511" s="74" t="str">
        <f t="shared" si="10"/>
        <v>事業概要　平成７年版（平成６年度事業実績）</v>
      </c>
      <c r="D511" s="63" t="s">
        <v>3955</v>
      </c>
      <c r="E511" s="144" t="s">
        <v>10985</v>
      </c>
    </row>
    <row r="512" spans="1:5" s="187" customFormat="1" ht="27" customHeight="1" x14ac:dyDescent="0.2">
      <c r="A512" s="18" t="s">
        <v>698</v>
      </c>
      <c r="B512" s="11" t="s">
        <v>19</v>
      </c>
      <c r="C512" s="74" t="str">
        <f t="shared" si="10"/>
        <v>事業概要　平成８年版（平成７年度事業実績）</v>
      </c>
      <c r="D512" s="63" t="s">
        <v>3985</v>
      </c>
      <c r="E512" s="144" t="s">
        <v>3992</v>
      </c>
    </row>
    <row r="513" spans="1:5" s="187" customFormat="1" ht="27" customHeight="1" x14ac:dyDescent="0.2">
      <c r="A513" s="18" t="s">
        <v>569</v>
      </c>
      <c r="B513" s="11" t="s">
        <v>19</v>
      </c>
      <c r="C513" s="74" t="str">
        <f t="shared" si="10"/>
        <v>事業概要　平成９年版（平成８年度事業実績）</v>
      </c>
      <c r="D513" s="63" t="s">
        <v>3955</v>
      </c>
      <c r="E513" s="144" t="s">
        <v>10986</v>
      </c>
    </row>
    <row r="514" spans="1:5" s="187" customFormat="1" ht="27" customHeight="1" x14ac:dyDescent="0.2">
      <c r="A514" s="18" t="s">
        <v>491</v>
      </c>
      <c r="B514" s="11" t="s">
        <v>19</v>
      </c>
      <c r="C514" s="74" t="str">
        <f t="shared" si="10"/>
        <v>事業概要　平成１０年版（平成９年度事業実績）</v>
      </c>
      <c r="D514" s="63" t="s">
        <v>3985</v>
      </c>
      <c r="E514" s="144" t="s">
        <v>3988</v>
      </c>
    </row>
    <row r="515" spans="1:5" s="187" customFormat="1" ht="27" customHeight="1" x14ac:dyDescent="0.2">
      <c r="A515" s="18" t="s">
        <v>441</v>
      </c>
      <c r="B515" s="11" t="s">
        <v>19</v>
      </c>
      <c r="C515" s="74" t="str">
        <f t="shared" ref="C515:C594" si="11">DBCS(E515)</f>
        <v>事業概要　平成１１年版（平成１０年度事業実績）</v>
      </c>
      <c r="D515" s="63" t="s">
        <v>3985</v>
      </c>
      <c r="E515" s="144" t="s">
        <v>3989</v>
      </c>
    </row>
    <row r="516" spans="1:5" s="187" customFormat="1" ht="27" customHeight="1" x14ac:dyDescent="0.2">
      <c r="A516" s="18" t="s">
        <v>400</v>
      </c>
      <c r="B516" s="11" t="s">
        <v>19</v>
      </c>
      <c r="C516" s="74" t="str">
        <f t="shared" si="11"/>
        <v>事業概要　平成１２年版（平成１１年度事業実績）</v>
      </c>
      <c r="D516" s="63" t="s">
        <v>3985</v>
      </c>
      <c r="E516" s="144" t="s">
        <v>3990</v>
      </c>
    </row>
    <row r="517" spans="1:5" s="187" customFormat="1" ht="27" customHeight="1" x14ac:dyDescent="0.2">
      <c r="A517" s="18" t="s">
        <v>3412</v>
      </c>
      <c r="B517" s="11" t="s">
        <v>19</v>
      </c>
      <c r="C517" s="74" t="str">
        <f t="shared" si="11"/>
        <v>少子化対策に関する県民意識調査　調査結果報告書　概要版</v>
      </c>
      <c r="D517" s="63" t="s">
        <v>3995</v>
      </c>
      <c r="E517" s="144" t="s">
        <v>3994</v>
      </c>
    </row>
    <row r="518" spans="1:5" s="187" customFormat="1" ht="27" customHeight="1" x14ac:dyDescent="0.2">
      <c r="A518" s="18" t="s">
        <v>235</v>
      </c>
      <c r="B518" s="11" t="s">
        <v>19</v>
      </c>
      <c r="C518" s="74" t="str">
        <f t="shared" si="11"/>
        <v>少子化に関する県民意識調査集計結果報告書</v>
      </c>
      <c r="D518" s="63" t="s">
        <v>3506</v>
      </c>
      <c r="E518" s="144" t="s">
        <v>3996</v>
      </c>
    </row>
    <row r="519" spans="1:5" s="187" customFormat="1" ht="27" customHeight="1" x14ac:dyDescent="0.2">
      <c r="A519" s="18" t="s">
        <v>400</v>
      </c>
      <c r="B519" s="11" t="s">
        <v>19</v>
      </c>
      <c r="C519" s="74" t="str">
        <f t="shared" si="11"/>
        <v>少年の問題行動を助長する社会環境対策の在り方に関する調査研究会報告書</v>
      </c>
      <c r="D519" s="63" t="s">
        <v>3998</v>
      </c>
      <c r="E519" s="144" t="s">
        <v>3997</v>
      </c>
    </row>
    <row r="520" spans="1:5" s="187" customFormat="1" ht="27" customHeight="1" x14ac:dyDescent="0.2">
      <c r="A520" s="18" t="s">
        <v>698</v>
      </c>
      <c r="B520" s="11" t="s">
        <v>19</v>
      </c>
      <c r="C520" s="74" t="str">
        <f t="shared" si="11"/>
        <v>平成７年中の少年非行のあらまし</v>
      </c>
      <c r="D520" s="63" t="s">
        <v>3998</v>
      </c>
      <c r="E520" s="144" t="s">
        <v>10009</v>
      </c>
    </row>
    <row r="521" spans="1:5" s="187" customFormat="1" ht="27" customHeight="1" x14ac:dyDescent="0.2">
      <c r="A521" s="18" t="s">
        <v>569</v>
      </c>
      <c r="B521" s="11" t="s">
        <v>19</v>
      </c>
      <c r="C521" s="74" t="str">
        <f t="shared" si="11"/>
        <v>少年非行概況　平成８年</v>
      </c>
      <c r="D521" s="63" t="s">
        <v>3998</v>
      </c>
      <c r="E521" s="144" t="s">
        <v>4001</v>
      </c>
    </row>
    <row r="522" spans="1:5" s="187" customFormat="1" ht="27" customHeight="1" x14ac:dyDescent="0.2">
      <c r="A522" s="18" t="s">
        <v>569</v>
      </c>
      <c r="B522" s="11" t="s">
        <v>19</v>
      </c>
      <c r="C522" s="74" t="str">
        <f t="shared" si="11"/>
        <v>少年非行概況　平成９年</v>
      </c>
      <c r="D522" s="63" t="s">
        <v>3998</v>
      </c>
      <c r="E522" s="144" t="s">
        <v>4002</v>
      </c>
    </row>
    <row r="523" spans="1:5" s="187" customFormat="1" ht="27" customHeight="1" x14ac:dyDescent="0.2">
      <c r="A523" s="18" t="s">
        <v>441</v>
      </c>
      <c r="B523" s="11" t="s">
        <v>19</v>
      </c>
      <c r="C523" s="74" t="str">
        <f t="shared" si="11"/>
        <v>少年非行概況　平成１０年</v>
      </c>
      <c r="D523" s="63" t="s">
        <v>3998</v>
      </c>
      <c r="E523" s="144" t="s">
        <v>3999</v>
      </c>
    </row>
    <row r="524" spans="1:5" s="187" customFormat="1" ht="27" customHeight="1" x14ac:dyDescent="0.2">
      <c r="A524" s="18" t="s">
        <v>400</v>
      </c>
      <c r="B524" s="11" t="s">
        <v>19</v>
      </c>
      <c r="C524" s="74" t="str">
        <f t="shared" si="11"/>
        <v>少年非行概況　平成１１年　</v>
      </c>
      <c r="D524" s="63" t="s">
        <v>3998</v>
      </c>
      <c r="E524" s="144" t="s">
        <v>4000</v>
      </c>
    </row>
    <row r="525" spans="1:5" s="187" customFormat="1" ht="27" customHeight="1" x14ac:dyDescent="0.2">
      <c r="A525" s="18" t="s">
        <v>1216</v>
      </c>
      <c r="B525" s="11" t="s">
        <v>19</v>
      </c>
      <c r="C525" s="74" t="str">
        <f t="shared" si="11"/>
        <v>昭和６３年の少年非行</v>
      </c>
      <c r="D525" s="63" t="s">
        <v>3998</v>
      </c>
      <c r="E525" s="144" t="s">
        <v>4003</v>
      </c>
    </row>
    <row r="526" spans="1:5" s="187" customFormat="1" ht="27" customHeight="1" x14ac:dyDescent="0.2">
      <c r="A526" s="18" t="s">
        <v>400</v>
      </c>
      <c r="B526" s="11" t="s">
        <v>19</v>
      </c>
      <c r="C526" s="74" t="str">
        <f t="shared" si="11"/>
        <v>職員を対象とした「少子化に対する意識調査」集計結果概要について</v>
      </c>
      <c r="D526" s="63" t="s">
        <v>3506</v>
      </c>
      <c r="E526" s="144" t="s">
        <v>4004</v>
      </c>
    </row>
    <row r="527" spans="1:5" s="187" customFormat="1" ht="27" customHeight="1" x14ac:dyDescent="0.2">
      <c r="A527" s="18" t="s">
        <v>931</v>
      </c>
      <c r="B527" s="11" t="s">
        <v>19</v>
      </c>
      <c r="C527" s="74" t="str">
        <f t="shared" si="11"/>
        <v>青少年とポルノコミックを中心とする社会環境に関する調査研究報告書</v>
      </c>
      <c r="D527" s="63" t="s">
        <v>4006</v>
      </c>
      <c r="E527" s="144" t="s">
        <v>4005</v>
      </c>
    </row>
    <row r="528" spans="1:5" s="187" customFormat="1" ht="27" customHeight="1" x14ac:dyDescent="0.2">
      <c r="A528" s="18" t="s">
        <v>569</v>
      </c>
      <c r="B528" s="11" t="s">
        <v>19</v>
      </c>
      <c r="C528" s="74" t="str">
        <f t="shared" si="11"/>
        <v>青少年の自立と社会参加の促進をめざして</v>
      </c>
      <c r="D528" s="63" t="s">
        <v>3898</v>
      </c>
      <c r="E528" s="144" t="s">
        <v>4007</v>
      </c>
    </row>
    <row r="529" spans="1:5" s="187" customFormat="1" ht="27" customHeight="1" x14ac:dyDescent="0.2">
      <c r="A529" s="18" t="s">
        <v>1260</v>
      </c>
      <c r="B529" s="11" t="s">
        <v>19</v>
      </c>
      <c r="C529" s="74" t="str">
        <f t="shared" si="11"/>
        <v>青少年の自立と社会参加をめざして</v>
      </c>
      <c r="D529" s="63" t="s">
        <v>3898</v>
      </c>
      <c r="E529" s="144" t="s">
        <v>4008</v>
      </c>
    </row>
    <row r="530" spans="1:5" s="187" customFormat="1" ht="27" customHeight="1" x14ac:dyDescent="0.2">
      <c r="A530" s="18" t="s">
        <v>931</v>
      </c>
      <c r="B530" s="11" t="s">
        <v>19</v>
      </c>
      <c r="C530" s="74" t="str">
        <f t="shared" si="11"/>
        <v>青少年課事業概要　　平成４年度</v>
      </c>
      <c r="D530" s="63" t="s">
        <v>3898</v>
      </c>
      <c r="E530" s="144" t="s">
        <v>4009</v>
      </c>
    </row>
    <row r="531" spans="1:5" s="187" customFormat="1" ht="27" customHeight="1" x14ac:dyDescent="0.2">
      <c r="A531" s="18" t="s">
        <v>491</v>
      </c>
      <c r="B531" s="11" t="s">
        <v>19</v>
      </c>
      <c r="C531" s="74" t="str">
        <f t="shared" si="11"/>
        <v>青少年健全育成施策　平成１０年度</v>
      </c>
      <c r="D531" s="63" t="s">
        <v>3898</v>
      </c>
      <c r="E531" s="144" t="s">
        <v>4010</v>
      </c>
    </row>
    <row r="532" spans="1:5" s="187" customFormat="1" ht="27" customHeight="1" x14ac:dyDescent="0.2">
      <c r="A532" s="18" t="s">
        <v>491</v>
      </c>
      <c r="B532" s="11" t="s">
        <v>19</v>
      </c>
      <c r="C532" s="74" t="str">
        <f t="shared" si="11"/>
        <v>青少年白書　平成１０年度版</v>
      </c>
      <c r="D532" s="63" t="s">
        <v>4006</v>
      </c>
      <c r="E532" s="144" t="s">
        <v>4011</v>
      </c>
    </row>
    <row r="533" spans="1:5" s="187" customFormat="1" ht="27" customHeight="1" x14ac:dyDescent="0.2">
      <c r="A533" s="18" t="s">
        <v>441</v>
      </c>
      <c r="B533" s="11" t="s">
        <v>19</v>
      </c>
      <c r="C533" s="74" t="str">
        <f t="shared" si="11"/>
        <v>青少年白書　平成１１年度版</v>
      </c>
      <c r="D533" s="63" t="s">
        <v>4006</v>
      </c>
      <c r="E533" s="144" t="s">
        <v>4012</v>
      </c>
    </row>
    <row r="534" spans="1:5" s="187" customFormat="1" ht="27" customHeight="1" x14ac:dyDescent="0.2">
      <c r="A534" s="18" t="s">
        <v>569</v>
      </c>
      <c r="B534" s="11" t="s">
        <v>19</v>
      </c>
      <c r="C534" s="74" t="str">
        <f t="shared" si="11"/>
        <v>青少年白書　平成９年度版</v>
      </c>
      <c r="D534" s="63" t="s">
        <v>4006</v>
      </c>
      <c r="E534" s="144" t="s">
        <v>4013</v>
      </c>
    </row>
    <row r="535" spans="1:5" s="187" customFormat="1" ht="27" customHeight="1" x14ac:dyDescent="0.2">
      <c r="A535" s="18" t="s">
        <v>931</v>
      </c>
      <c r="B535" s="11" t="s">
        <v>19</v>
      </c>
      <c r="C535" s="74" t="str">
        <f t="shared" si="11"/>
        <v>相談事例集　　平成３年度・平成４年度</v>
      </c>
      <c r="D535" s="63" t="s">
        <v>3914</v>
      </c>
      <c r="E535" s="144" t="s">
        <v>4014</v>
      </c>
    </row>
    <row r="536" spans="1:5" s="187" customFormat="1" ht="27" customHeight="1" x14ac:dyDescent="0.2">
      <c r="A536" s="18" t="s">
        <v>931</v>
      </c>
      <c r="B536" s="11" t="s">
        <v>19</v>
      </c>
      <c r="C536" s="74" t="str">
        <f t="shared" ref="C536:C552" si="12">DBCS(E536)</f>
        <v>第１回　ぐんまこどもの夢大賞入選作品集　平成４年度</v>
      </c>
      <c r="D536" s="63" t="s">
        <v>3914</v>
      </c>
      <c r="E536" s="144" t="s">
        <v>14811</v>
      </c>
    </row>
    <row r="537" spans="1:5" s="187" customFormat="1" ht="27" customHeight="1" x14ac:dyDescent="0.2">
      <c r="A537" s="18" t="s">
        <v>895</v>
      </c>
      <c r="B537" s="11" t="s">
        <v>19</v>
      </c>
      <c r="C537" s="74" t="str">
        <f t="shared" si="12"/>
        <v>第２回　ぐんまこどもの夢大賞入選作品集　平成５年度</v>
      </c>
      <c r="D537" s="63" t="s">
        <v>4016</v>
      </c>
      <c r="E537" s="144" t="s">
        <v>10978</v>
      </c>
    </row>
    <row r="538" spans="1:5" s="187" customFormat="1" ht="27" customHeight="1" x14ac:dyDescent="0.2">
      <c r="A538" s="18" t="s">
        <v>833</v>
      </c>
      <c r="B538" s="11" t="s">
        <v>19</v>
      </c>
      <c r="C538" s="74" t="str">
        <f t="shared" si="12"/>
        <v>第３回　ぐんまこどもの夢大賞入選作品集　平成６年度</v>
      </c>
      <c r="D538" s="63" t="s">
        <v>3914</v>
      </c>
      <c r="E538" s="144" t="s">
        <v>14808</v>
      </c>
    </row>
    <row r="539" spans="1:5" s="187" customFormat="1" ht="27" customHeight="1" x14ac:dyDescent="0.2">
      <c r="A539" s="18" t="s">
        <v>809</v>
      </c>
      <c r="B539" s="11" t="s">
        <v>19</v>
      </c>
      <c r="C539" s="74" t="str">
        <f t="shared" si="12"/>
        <v>第４回　ぐんまこどもの夢大賞入選作品集　平成７年度</v>
      </c>
      <c r="D539" s="63" t="s">
        <v>3923</v>
      </c>
      <c r="E539" s="144" t="s">
        <v>14810</v>
      </c>
    </row>
    <row r="540" spans="1:5" s="187" customFormat="1" ht="27" customHeight="1" x14ac:dyDescent="0.2">
      <c r="A540" s="18" t="s">
        <v>698</v>
      </c>
      <c r="B540" s="11" t="s">
        <v>19</v>
      </c>
      <c r="C540" s="74" t="str">
        <f t="shared" si="12"/>
        <v>第５回　ぐんまこどもの夢大賞入選作品集　平成８年度</v>
      </c>
      <c r="D540" s="63" t="s">
        <v>3923</v>
      </c>
      <c r="E540" s="144" t="s">
        <v>14809</v>
      </c>
    </row>
    <row r="541" spans="1:5" s="187" customFormat="1" ht="27" customHeight="1" x14ac:dyDescent="0.2">
      <c r="A541" s="18" t="s">
        <v>491</v>
      </c>
      <c r="B541" s="11" t="s">
        <v>19</v>
      </c>
      <c r="C541" s="74" t="str">
        <f t="shared" si="12"/>
        <v>第７回　ぐんまこどもの夢大賞入選作品集　平成１０年度　</v>
      </c>
      <c r="D541" s="63" t="s">
        <v>3914</v>
      </c>
      <c r="E541" s="144" t="s">
        <v>14812</v>
      </c>
    </row>
    <row r="542" spans="1:5" s="187" customFormat="1" ht="27" customHeight="1" x14ac:dyDescent="0.2">
      <c r="A542" s="18" t="s">
        <v>265</v>
      </c>
      <c r="B542" s="11" t="s">
        <v>19</v>
      </c>
      <c r="C542" s="74" t="str">
        <f t="shared" si="12"/>
        <v>第１０回　ぐんまこどもの夢大賞入選作品集　平成１３年度</v>
      </c>
      <c r="D542" s="63" t="s">
        <v>3914</v>
      </c>
      <c r="E542" s="144" t="s">
        <v>14813</v>
      </c>
    </row>
    <row r="543" spans="1:5" s="187" customFormat="1" ht="27" customHeight="1" x14ac:dyDescent="0.2">
      <c r="A543" s="18" t="s">
        <v>235</v>
      </c>
      <c r="B543" s="11" t="s">
        <v>19</v>
      </c>
      <c r="C543" s="74" t="str">
        <f t="shared" si="12"/>
        <v>第１１回　ぐんまこどもの夢大賞入選作品集</v>
      </c>
      <c r="D543" s="63" t="s">
        <v>3914</v>
      </c>
      <c r="E543" s="144" t="s">
        <v>14814</v>
      </c>
    </row>
    <row r="544" spans="1:5" s="187" customFormat="1" ht="27" customHeight="1" x14ac:dyDescent="0.2">
      <c r="A544" s="18" t="s">
        <v>4198</v>
      </c>
      <c r="B544" s="11" t="s">
        <v>19</v>
      </c>
      <c r="C544" s="74" t="str">
        <f t="shared" si="12"/>
        <v>第１３回　ぐんまこどもの夢大賞入選作品集</v>
      </c>
      <c r="D544" s="63" t="s">
        <v>3914</v>
      </c>
      <c r="E544" s="144" t="s">
        <v>14815</v>
      </c>
    </row>
    <row r="545" spans="1:5" s="187" customFormat="1" ht="27" customHeight="1" x14ac:dyDescent="0.2">
      <c r="A545" s="18" t="s">
        <v>4197</v>
      </c>
      <c r="B545" s="11" t="s">
        <v>19</v>
      </c>
      <c r="C545" s="74" t="str">
        <f t="shared" si="12"/>
        <v>第１４回　ぐんまこどもの夢大賞入選作品集</v>
      </c>
      <c r="D545" s="63" t="s">
        <v>4015</v>
      </c>
      <c r="E545" s="144" t="s">
        <v>14816</v>
      </c>
    </row>
    <row r="546" spans="1:5" s="187" customFormat="1" ht="27" customHeight="1" x14ac:dyDescent="0.2">
      <c r="A546" s="18" t="s">
        <v>117</v>
      </c>
      <c r="B546" s="11" t="s">
        <v>19</v>
      </c>
      <c r="C546" s="74" t="str">
        <f t="shared" si="12"/>
        <v>第１７回　ぐんまこどもの夢大賞入選作品集</v>
      </c>
      <c r="D546" s="63" t="s">
        <v>3914</v>
      </c>
      <c r="E546" s="144" t="s">
        <v>14805</v>
      </c>
    </row>
    <row r="547" spans="1:5" s="187" customFormat="1" ht="27" customHeight="1" x14ac:dyDescent="0.2">
      <c r="A547" s="18" t="s">
        <v>109</v>
      </c>
      <c r="B547" s="11" t="s">
        <v>19</v>
      </c>
      <c r="C547" s="74" t="str">
        <f t="shared" si="12"/>
        <v>第１９回　ぐんまこどもの夢大賞入選作品集</v>
      </c>
      <c r="D547" s="63" t="s">
        <v>3914</v>
      </c>
      <c r="E547" s="144" t="s">
        <v>14806</v>
      </c>
    </row>
    <row r="548" spans="1:5" s="187" customFormat="1" ht="27" customHeight="1" x14ac:dyDescent="0.2">
      <c r="A548" s="18" t="s">
        <v>97</v>
      </c>
      <c r="B548" s="11" t="s">
        <v>19</v>
      </c>
      <c r="C548" s="74" t="str">
        <f t="shared" si="12"/>
        <v>第２０回　ぐんまこどもの夢大賞入選作品集</v>
      </c>
      <c r="D548" s="63" t="s">
        <v>4016</v>
      </c>
      <c r="E548" s="144" t="s">
        <v>10977</v>
      </c>
    </row>
    <row r="549" spans="1:5" s="187" customFormat="1" ht="27" customHeight="1" x14ac:dyDescent="0.2">
      <c r="A549" s="18" t="s">
        <v>77</v>
      </c>
      <c r="B549" s="11" t="s">
        <v>19</v>
      </c>
      <c r="C549" s="74" t="str">
        <f t="shared" si="12"/>
        <v>第２１回　ぐんまこどもの夢大賞入選作品集</v>
      </c>
      <c r="D549" s="63" t="s">
        <v>4016</v>
      </c>
      <c r="E549" s="144" t="s">
        <v>14818</v>
      </c>
    </row>
    <row r="550" spans="1:5" s="187" customFormat="1" ht="27" customHeight="1" x14ac:dyDescent="0.2">
      <c r="A550" s="18" t="s">
        <v>48</v>
      </c>
      <c r="B550" s="11" t="s">
        <v>19</v>
      </c>
      <c r="C550" s="74" t="str">
        <f t="shared" si="12"/>
        <v>第２５回　ぐんまこどもの夢大賞入選作品集</v>
      </c>
      <c r="D550" s="63" t="s">
        <v>3922</v>
      </c>
      <c r="E550" s="144" t="s">
        <v>14817</v>
      </c>
    </row>
    <row r="551" spans="1:5" s="187" customFormat="1" ht="27" customHeight="1" x14ac:dyDescent="0.2">
      <c r="A551" s="18" t="s">
        <v>48</v>
      </c>
      <c r="B551" s="11" t="s">
        <v>19</v>
      </c>
      <c r="C551" s="74" t="str">
        <f t="shared" si="12"/>
        <v>第２５回記念　ぐんまこどもの夢大賞　　最優秀作品集</v>
      </c>
      <c r="D551" s="63" t="s">
        <v>3914</v>
      </c>
      <c r="E551" s="144" t="s">
        <v>14807</v>
      </c>
    </row>
    <row r="552" spans="1:5" s="187" customFormat="1" ht="27" customHeight="1" x14ac:dyDescent="0.2">
      <c r="A552" s="18" t="s">
        <v>14802</v>
      </c>
      <c r="B552" s="11" t="s">
        <v>14803</v>
      </c>
      <c r="C552" s="74" t="str">
        <f t="shared" si="12"/>
        <v>第３０回　ぐんまこどもの夢大賞入選作品集</v>
      </c>
      <c r="D552" s="63" t="s">
        <v>3914</v>
      </c>
      <c r="E552" s="144" t="s">
        <v>14804</v>
      </c>
    </row>
    <row r="553" spans="1:5" s="187" customFormat="1" ht="27" customHeight="1" x14ac:dyDescent="0.2">
      <c r="A553" s="18" t="s">
        <v>1129</v>
      </c>
      <c r="B553" s="11" t="s">
        <v>19</v>
      </c>
      <c r="C553" s="74" t="str">
        <f t="shared" si="11"/>
        <v>第２回　ぐんま青少年基本調査報告書</v>
      </c>
      <c r="D553" s="63" t="s">
        <v>3898</v>
      </c>
      <c r="E553" s="144" t="s">
        <v>4017</v>
      </c>
    </row>
    <row r="554" spans="1:5" s="187" customFormat="1" ht="27" customHeight="1" x14ac:dyDescent="0.2">
      <c r="A554" s="18" t="s">
        <v>809</v>
      </c>
      <c r="B554" s="11" t="s">
        <v>19</v>
      </c>
      <c r="C554" s="74" t="str">
        <f t="shared" si="11"/>
        <v>第３回　ぐんま青少年基本調査報告書</v>
      </c>
      <c r="D554" s="63" t="s">
        <v>3898</v>
      </c>
      <c r="E554" s="144" t="s">
        <v>10979</v>
      </c>
    </row>
    <row r="555" spans="1:5" s="187" customFormat="1" ht="27" customHeight="1" x14ac:dyDescent="0.2">
      <c r="A555" s="18" t="s">
        <v>130</v>
      </c>
      <c r="B555" s="11" t="s">
        <v>19</v>
      </c>
      <c r="C555" s="74" t="str">
        <f t="shared" si="11"/>
        <v>第５回　ぐんま青少年基本調査報告書</v>
      </c>
      <c r="D555" s="63" t="s">
        <v>3506</v>
      </c>
      <c r="E555" s="144" t="s">
        <v>10980</v>
      </c>
    </row>
    <row r="556" spans="1:5" s="187" customFormat="1" ht="27" customHeight="1" x14ac:dyDescent="0.2">
      <c r="A556" s="18" t="s">
        <v>77</v>
      </c>
      <c r="B556" s="11" t="s">
        <v>19</v>
      </c>
      <c r="C556" s="74" t="str">
        <f t="shared" si="11"/>
        <v>第６回　ぐんま青少年基本調査報告書（平成２４年２月現在）</v>
      </c>
      <c r="D556" s="63" t="s">
        <v>15049</v>
      </c>
      <c r="E556" s="144" t="s">
        <v>10981</v>
      </c>
    </row>
    <row r="557" spans="1:5" s="187" customFormat="1" ht="27" customHeight="1" x14ac:dyDescent="0.2">
      <c r="A557" s="18" t="s">
        <v>1216</v>
      </c>
      <c r="B557" s="11" t="s">
        <v>19</v>
      </c>
      <c r="C557" s="74" t="str">
        <f t="shared" si="11"/>
        <v>日本の父親と子供</v>
      </c>
      <c r="D557" s="63" t="s">
        <v>4006</v>
      </c>
      <c r="E557" s="144" t="s">
        <v>4018</v>
      </c>
    </row>
    <row r="558" spans="1:5" s="187" customFormat="1" ht="27" customHeight="1" x14ac:dyDescent="0.2">
      <c r="A558" s="18" t="s">
        <v>491</v>
      </c>
      <c r="B558" s="11" t="s">
        <v>19</v>
      </c>
      <c r="C558" s="74" t="str">
        <f t="shared" si="11"/>
        <v>父と子の自慢料理わくわくレシピ２０選</v>
      </c>
      <c r="D558" s="63" t="s">
        <v>3418</v>
      </c>
      <c r="E558" s="144" t="s">
        <v>4019</v>
      </c>
    </row>
    <row r="559" spans="1:5" s="187" customFormat="1" ht="27" customHeight="1" x14ac:dyDescent="0.2">
      <c r="A559" s="18" t="s">
        <v>491</v>
      </c>
      <c r="B559" s="11" t="s">
        <v>19</v>
      </c>
      <c r="C559" s="74" t="str">
        <f t="shared" si="11"/>
        <v>平成１０年度　ぐんま少年の船報告書　付・１０年のあゆみ</v>
      </c>
      <c r="D559" s="63" t="s">
        <v>3944</v>
      </c>
      <c r="E559" s="144" t="s">
        <v>4021</v>
      </c>
    </row>
    <row r="560" spans="1:5" s="187" customFormat="1" ht="27" customHeight="1" x14ac:dyDescent="0.2">
      <c r="A560" s="18" t="s">
        <v>265</v>
      </c>
      <c r="B560" s="11" t="s">
        <v>19</v>
      </c>
      <c r="C560" s="74" t="str">
        <f t="shared" si="11"/>
        <v>平成１３年度　ふるさとふれあい　ぐんま少年の船</v>
      </c>
      <c r="D560" s="63" t="s">
        <v>3944</v>
      </c>
      <c r="E560" s="144" t="s">
        <v>4027</v>
      </c>
    </row>
    <row r="561" spans="1:5" s="187" customFormat="1" ht="27" customHeight="1" x14ac:dyDescent="0.2">
      <c r="A561" s="18" t="s">
        <v>265</v>
      </c>
      <c r="B561" s="11" t="s">
        <v>19</v>
      </c>
      <c r="C561" s="74" t="str">
        <f t="shared" si="11"/>
        <v>平成１３年度母子世帯等実態調査報告書</v>
      </c>
      <c r="D561" s="63" t="s">
        <v>3506</v>
      </c>
      <c r="E561" s="144" t="s">
        <v>4028</v>
      </c>
    </row>
    <row r="562" spans="1:5" s="187" customFormat="1" ht="27" customHeight="1" x14ac:dyDescent="0.2">
      <c r="A562" s="18" t="s">
        <v>265</v>
      </c>
      <c r="B562" s="11" t="s">
        <v>19</v>
      </c>
      <c r="C562" s="74" t="str">
        <f t="shared" si="11"/>
        <v>平成１３年版　青少年白書</v>
      </c>
      <c r="D562" s="63" t="s">
        <v>3463</v>
      </c>
      <c r="E562" s="144" t="s">
        <v>4030</v>
      </c>
    </row>
    <row r="563" spans="1:5" s="187" customFormat="1" ht="27" customHeight="1" x14ac:dyDescent="0.2">
      <c r="A563" s="18" t="s">
        <v>212</v>
      </c>
      <c r="B563" s="11" t="s">
        <v>19</v>
      </c>
      <c r="C563" s="74" t="str">
        <f>DBCS(E563)</f>
        <v>平成１５年度　青少年長期自然体験活動推進事業　フロンティアアドベンチャーぐんまときめき夢王国</v>
      </c>
      <c r="D563" s="63" t="s">
        <v>3944</v>
      </c>
      <c r="E563" s="144" t="s">
        <v>4042</v>
      </c>
    </row>
    <row r="564" spans="1:5" s="187" customFormat="1" ht="27" customHeight="1" x14ac:dyDescent="0.2">
      <c r="A564" s="18" t="s">
        <v>191</v>
      </c>
      <c r="B564" s="11" t="s">
        <v>19</v>
      </c>
      <c r="C564" s="74" t="str">
        <f t="shared" si="11"/>
        <v>平成１５年度　いきいき子育ち親育ち－「よい子のダイヤル」－</v>
      </c>
      <c r="D564" s="63" t="s">
        <v>4038</v>
      </c>
      <c r="E564" s="144" t="s">
        <v>4037</v>
      </c>
    </row>
    <row r="565" spans="1:5" s="187" customFormat="1" ht="27" customHeight="1" x14ac:dyDescent="0.2">
      <c r="A565" s="18" t="s">
        <v>931</v>
      </c>
      <c r="B565" s="11" t="s">
        <v>19</v>
      </c>
      <c r="C565" s="74" t="str">
        <f>DBCS(E565)</f>
        <v>平成４年　ぐんま少年の船報告書</v>
      </c>
      <c r="D565" s="63" t="s">
        <v>3898</v>
      </c>
      <c r="E565" s="144" t="s">
        <v>4072</v>
      </c>
    </row>
    <row r="566" spans="1:5" s="187" customFormat="1" ht="27" customHeight="1" x14ac:dyDescent="0.2">
      <c r="A566" s="18" t="s">
        <v>235</v>
      </c>
      <c r="B566" s="11" t="s">
        <v>19</v>
      </c>
      <c r="C566" s="74" t="str">
        <f>DBCS(E566)</f>
        <v>平成１４年度ふるさとふれあい「ぐんま少年の船」</v>
      </c>
      <c r="D566" s="63" t="s">
        <v>3944</v>
      </c>
      <c r="E566" s="144" t="s">
        <v>4034</v>
      </c>
    </row>
    <row r="567" spans="1:5" s="187" customFormat="1" ht="27" customHeight="1" x14ac:dyDescent="0.2">
      <c r="A567" s="18" t="s">
        <v>212</v>
      </c>
      <c r="B567" s="11" t="s">
        <v>19</v>
      </c>
      <c r="C567" s="74" t="str">
        <f t="shared" si="11"/>
        <v>平成１５年度　ふるさとふれあい「ぐんま少年の船」</v>
      </c>
      <c r="D567" s="63" t="s">
        <v>4040</v>
      </c>
      <c r="E567" s="144" t="s">
        <v>4039</v>
      </c>
    </row>
    <row r="568" spans="1:5" s="187" customFormat="1" ht="27" customHeight="1" x14ac:dyDescent="0.2">
      <c r="A568" s="18" t="s">
        <v>212</v>
      </c>
      <c r="B568" s="11" t="s">
        <v>19</v>
      </c>
      <c r="C568" s="74" t="str">
        <f t="shared" si="11"/>
        <v>平成１５年度　ふるさとふれあい「ぐんま少年の船」</v>
      </c>
      <c r="D568" s="63" t="s">
        <v>3506</v>
      </c>
      <c r="E568" s="144" t="s">
        <v>4041</v>
      </c>
    </row>
    <row r="569" spans="1:5" s="187" customFormat="1" ht="27" customHeight="1" x14ac:dyDescent="0.2">
      <c r="A569" s="18" t="s">
        <v>191</v>
      </c>
      <c r="B569" s="11" t="s">
        <v>19</v>
      </c>
      <c r="C569" s="74" t="str">
        <f t="shared" si="11"/>
        <v>平成１６年度　ふるさとふれあい「ぐんま少年の船」</v>
      </c>
      <c r="D569" s="63" t="s">
        <v>3506</v>
      </c>
      <c r="E569" s="144" t="s">
        <v>4046</v>
      </c>
    </row>
    <row r="570" spans="1:5" s="187" customFormat="1" ht="27" customHeight="1" x14ac:dyDescent="0.2">
      <c r="A570" s="18" t="s">
        <v>176</v>
      </c>
      <c r="B570" s="11" t="s">
        <v>19</v>
      </c>
      <c r="C570" s="74" t="str">
        <f t="shared" si="11"/>
        <v>平成１７年度　ふるさとふれあい「ぐんま少年の船」</v>
      </c>
      <c r="D570" s="63" t="s">
        <v>3506</v>
      </c>
      <c r="E570" s="144" t="s">
        <v>4051</v>
      </c>
    </row>
    <row r="571" spans="1:5" s="187" customFormat="1" ht="27" customHeight="1" x14ac:dyDescent="0.2">
      <c r="A571" s="18" t="s">
        <v>149</v>
      </c>
      <c r="B571" s="11" t="s">
        <v>19</v>
      </c>
      <c r="C571" s="74" t="str">
        <f t="shared" si="11"/>
        <v>平成１８年度　ふるさとふれあい「ぐんま少年の船」</v>
      </c>
      <c r="D571" s="63" t="s">
        <v>4056</v>
      </c>
      <c r="E571" s="144" t="s">
        <v>4055</v>
      </c>
    </row>
    <row r="572" spans="1:5" s="187" customFormat="1" ht="27" customHeight="1" x14ac:dyDescent="0.2">
      <c r="A572" s="18" t="s">
        <v>130</v>
      </c>
      <c r="B572" s="11" t="s">
        <v>19</v>
      </c>
      <c r="C572" s="74" t="str">
        <f t="shared" si="11"/>
        <v>平成１８年度　母子世帯等実態調査報告書</v>
      </c>
      <c r="D572" s="63" t="s">
        <v>3506</v>
      </c>
      <c r="E572" s="144" t="s">
        <v>4057</v>
      </c>
    </row>
    <row r="573" spans="1:5" s="187" customFormat="1" ht="27" customHeight="1" x14ac:dyDescent="0.2">
      <c r="A573" s="18" t="s">
        <v>1063</v>
      </c>
      <c r="B573" s="11" t="s">
        <v>19</v>
      </c>
      <c r="C573" s="74" t="str">
        <f t="shared" ref="C573:C592" si="13">DBCS(E573)</f>
        <v>平成３年の少年非行</v>
      </c>
      <c r="D573" s="63" t="s">
        <v>3998</v>
      </c>
      <c r="E573" s="144" t="s">
        <v>4071</v>
      </c>
    </row>
    <row r="574" spans="1:5" s="187" customFormat="1" ht="27" customHeight="1" x14ac:dyDescent="0.2">
      <c r="A574" s="18" t="s">
        <v>895</v>
      </c>
      <c r="B574" s="11" t="s">
        <v>19</v>
      </c>
      <c r="C574" s="74" t="str">
        <f t="shared" si="13"/>
        <v>平成４年の少年非行</v>
      </c>
      <c r="D574" s="63" t="s">
        <v>3998</v>
      </c>
      <c r="E574" s="144" t="s">
        <v>4073</v>
      </c>
    </row>
    <row r="575" spans="1:5" s="187" customFormat="1" ht="27" customHeight="1" x14ac:dyDescent="0.2">
      <c r="A575" s="18" t="s">
        <v>833</v>
      </c>
      <c r="B575" s="11" t="s">
        <v>19</v>
      </c>
      <c r="C575" s="74" t="str">
        <f t="shared" si="13"/>
        <v>平成５年の少年非行</v>
      </c>
      <c r="D575" s="63" t="s">
        <v>3998</v>
      </c>
      <c r="E575" s="144" t="s">
        <v>4075</v>
      </c>
    </row>
    <row r="576" spans="1:5" s="187" customFormat="1" ht="27" customHeight="1" x14ac:dyDescent="0.2">
      <c r="A576" s="18" t="s">
        <v>809</v>
      </c>
      <c r="B576" s="11" t="s">
        <v>19</v>
      </c>
      <c r="C576" s="74" t="str">
        <f t="shared" si="13"/>
        <v>平成６年の少年非行</v>
      </c>
      <c r="D576" s="63" t="s">
        <v>3998</v>
      </c>
      <c r="E576" s="144" t="s">
        <v>4078</v>
      </c>
    </row>
    <row r="577" spans="1:5" s="187" customFormat="1" ht="27" customHeight="1" x14ac:dyDescent="0.2">
      <c r="A577" s="18" t="s">
        <v>1063</v>
      </c>
      <c r="B577" s="11" t="s">
        <v>19</v>
      </c>
      <c r="C577" s="74" t="str">
        <f t="shared" si="13"/>
        <v>平成２年中の少年非行のあらまし</v>
      </c>
      <c r="D577" s="63" t="s">
        <v>3898</v>
      </c>
      <c r="E577" s="144" t="s">
        <v>4070</v>
      </c>
    </row>
    <row r="578" spans="1:5" s="187" customFormat="1" ht="27" customHeight="1" x14ac:dyDescent="0.2">
      <c r="A578" s="18" t="s">
        <v>931</v>
      </c>
      <c r="B578" s="11" t="s">
        <v>19</v>
      </c>
      <c r="C578" s="74" t="str">
        <f t="shared" si="13"/>
        <v>平成４年中の少年非行のあらまし</v>
      </c>
      <c r="D578" s="63" t="s">
        <v>3898</v>
      </c>
      <c r="E578" s="144" t="s">
        <v>4074</v>
      </c>
    </row>
    <row r="579" spans="1:5" s="187" customFormat="1" ht="27" customHeight="1" x14ac:dyDescent="0.2">
      <c r="A579" s="18" t="s">
        <v>491</v>
      </c>
      <c r="B579" s="11" t="s">
        <v>19</v>
      </c>
      <c r="C579" s="74" t="str">
        <f t="shared" si="13"/>
        <v>平成９年中の少年非行のあらまし</v>
      </c>
      <c r="D579" s="63" t="s">
        <v>3898</v>
      </c>
      <c r="E579" s="144" t="s">
        <v>4079</v>
      </c>
    </row>
    <row r="580" spans="1:5" s="187" customFormat="1" ht="27" customHeight="1" x14ac:dyDescent="0.2">
      <c r="A580" s="18" t="s">
        <v>441</v>
      </c>
      <c r="B580" s="11" t="s">
        <v>19</v>
      </c>
      <c r="C580" s="74" t="str">
        <f t="shared" si="13"/>
        <v>平成１０年中の少年非行のあらまし</v>
      </c>
      <c r="D580" s="63" t="s">
        <v>3998</v>
      </c>
      <c r="E580" s="144" t="s">
        <v>4020</v>
      </c>
    </row>
    <row r="581" spans="1:5" s="187" customFormat="1" ht="27" customHeight="1" x14ac:dyDescent="0.2">
      <c r="A581" s="18" t="s">
        <v>265</v>
      </c>
      <c r="B581" s="11" t="s">
        <v>19</v>
      </c>
      <c r="C581" s="74" t="str">
        <f t="shared" si="13"/>
        <v>平成１２年中の少年非行のあらまし</v>
      </c>
      <c r="D581" s="63" t="s">
        <v>3506</v>
      </c>
      <c r="E581" s="144" t="s">
        <v>4024</v>
      </c>
    </row>
    <row r="582" spans="1:5" s="187" customFormat="1" ht="27" customHeight="1" x14ac:dyDescent="0.2">
      <c r="A582" s="18" t="s">
        <v>235</v>
      </c>
      <c r="B582" s="11" t="s">
        <v>19</v>
      </c>
      <c r="C582" s="74" t="str">
        <f t="shared" si="13"/>
        <v>平成１３年中の少年非行のあらまし</v>
      </c>
      <c r="D582" s="63" t="s">
        <v>3506</v>
      </c>
      <c r="E582" s="144" t="s">
        <v>4026</v>
      </c>
    </row>
    <row r="583" spans="1:5" s="187" customFormat="1" ht="27" customHeight="1" x14ac:dyDescent="0.2">
      <c r="A583" s="18" t="s">
        <v>212</v>
      </c>
      <c r="B583" s="11" t="s">
        <v>19</v>
      </c>
      <c r="C583" s="74" t="str">
        <f t="shared" si="13"/>
        <v>平成１４年中の少年非行のあらまし</v>
      </c>
      <c r="D583" s="63" t="s">
        <v>3506</v>
      </c>
      <c r="E583" s="144" t="s">
        <v>4033</v>
      </c>
    </row>
    <row r="584" spans="1:5" s="187" customFormat="1" ht="27" customHeight="1" x14ac:dyDescent="0.2">
      <c r="A584" s="18" t="s">
        <v>191</v>
      </c>
      <c r="B584" s="11" t="s">
        <v>19</v>
      </c>
      <c r="C584" s="74" t="str">
        <f t="shared" si="13"/>
        <v>平成１５年中の少年非行のあらまし</v>
      </c>
      <c r="D584" s="63" t="s">
        <v>3506</v>
      </c>
      <c r="E584" s="144" t="s">
        <v>4036</v>
      </c>
    </row>
    <row r="585" spans="1:5" s="187" customFormat="1" ht="27" customHeight="1" x14ac:dyDescent="0.2">
      <c r="A585" s="18" t="s">
        <v>176</v>
      </c>
      <c r="B585" s="11" t="s">
        <v>19</v>
      </c>
      <c r="C585" s="74" t="str">
        <f t="shared" si="13"/>
        <v>平成１６年中の少年非行のあらまし</v>
      </c>
      <c r="D585" s="63" t="s">
        <v>3506</v>
      </c>
      <c r="E585" s="144" t="s">
        <v>4045</v>
      </c>
    </row>
    <row r="586" spans="1:5" s="187" customFormat="1" ht="27" customHeight="1" x14ac:dyDescent="0.2">
      <c r="A586" s="18" t="s">
        <v>400</v>
      </c>
      <c r="B586" s="11" t="s">
        <v>19</v>
      </c>
      <c r="C586" s="74" t="str">
        <f t="shared" si="13"/>
        <v>平成１２年　少年非行概況</v>
      </c>
      <c r="D586" s="63" t="s">
        <v>4023</v>
      </c>
      <c r="E586" s="144" t="s">
        <v>4022</v>
      </c>
    </row>
    <row r="587" spans="1:5" s="187" customFormat="1" ht="27" customHeight="1" x14ac:dyDescent="0.2">
      <c r="A587" s="18" t="s">
        <v>235</v>
      </c>
      <c r="B587" s="11" t="s">
        <v>19</v>
      </c>
      <c r="C587" s="74" t="str">
        <f t="shared" si="13"/>
        <v>平成１３年　少年非行概況</v>
      </c>
      <c r="D587" s="63" t="s">
        <v>4023</v>
      </c>
      <c r="E587" s="144" t="s">
        <v>4025</v>
      </c>
    </row>
    <row r="588" spans="1:5" s="187" customFormat="1" ht="27" customHeight="1" x14ac:dyDescent="0.2">
      <c r="A588" s="18" t="s">
        <v>212</v>
      </c>
      <c r="B588" s="11" t="s">
        <v>19</v>
      </c>
      <c r="C588" s="74" t="str">
        <f t="shared" si="13"/>
        <v>平成１４年　少年非行概況</v>
      </c>
      <c r="D588" s="63" t="s">
        <v>4032</v>
      </c>
      <c r="E588" s="144" t="s">
        <v>4031</v>
      </c>
    </row>
    <row r="589" spans="1:5" s="187" customFormat="1" ht="27" customHeight="1" x14ac:dyDescent="0.2">
      <c r="A589" s="18" t="s">
        <v>212</v>
      </c>
      <c r="B589" s="11" t="s">
        <v>19</v>
      </c>
      <c r="C589" s="74" t="str">
        <f t="shared" si="13"/>
        <v>平成１５年　少年非行概要</v>
      </c>
      <c r="D589" s="63" t="s">
        <v>4023</v>
      </c>
      <c r="E589" s="144" t="s">
        <v>4035</v>
      </c>
    </row>
    <row r="590" spans="1:5" s="187" customFormat="1" ht="27" customHeight="1" x14ac:dyDescent="0.2">
      <c r="A590" s="18" t="s">
        <v>191</v>
      </c>
      <c r="B590" s="11" t="s">
        <v>19</v>
      </c>
      <c r="C590" s="74" t="str">
        <f t="shared" si="13"/>
        <v>平成１６年　少年非行概況</v>
      </c>
      <c r="D590" s="63" t="s">
        <v>4044</v>
      </c>
      <c r="E590" s="144" t="s">
        <v>4043</v>
      </c>
    </row>
    <row r="591" spans="1:5" s="187" customFormat="1" ht="27" customHeight="1" x14ac:dyDescent="0.2">
      <c r="A591" s="18" t="s">
        <v>176</v>
      </c>
      <c r="B591" s="11" t="s">
        <v>19</v>
      </c>
      <c r="C591" s="74" t="str">
        <f t="shared" si="13"/>
        <v>平成１７年　少年非行概況</v>
      </c>
      <c r="D591" s="63" t="s">
        <v>4050</v>
      </c>
      <c r="E591" s="144" t="s">
        <v>4049</v>
      </c>
    </row>
    <row r="592" spans="1:5" s="187" customFormat="1" ht="27" customHeight="1" x14ac:dyDescent="0.2">
      <c r="A592" s="18" t="s">
        <v>130</v>
      </c>
      <c r="B592" s="11" t="s">
        <v>19</v>
      </c>
      <c r="C592" s="74" t="str">
        <f t="shared" si="13"/>
        <v>平成１８年　少年非行概況</v>
      </c>
      <c r="D592" s="63" t="s">
        <v>4044</v>
      </c>
      <c r="E592" s="144" t="s">
        <v>4054</v>
      </c>
    </row>
    <row r="593" spans="1:5" s="187" customFormat="1" ht="27" customHeight="1" x14ac:dyDescent="0.2">
      <c r="A593" s="18" t="s">
        <v>117</v>
      </c>
      <c r="B593" s="11" t="s">
        <v>19</v>
      </c>
      <c r="C593" s="74" t="str">
        <f t="shared" si="11"/>
        <v>平成１９年　少年非行概況</v>
      </c>
      <c r="D593" s="63" t="s">
        <v>4044</v>
      </c>
      <c r="E593" s="144" t="s">
        <v>4059</v>
      </c>
    </row>
    <row r="594" spans="1:5" s="187" customFormat="1" ht="27" customHeight="1" x14ac:dyDescent="0.2">
      <c r="A594" s="18" t="s">
        <v>114</v>
      </c>
      <c r="B594" s="11" t="s">
        <v>19</v>
      </c>
      <c r="C594" s="74" t="str">
        <f t="shared" si="11"/>
        <v>平成２０年　少年非行概況</v>
      </c>
      <c r="D594" s="63" t="s">
        <v>4062</v>
      </c>
      <c r="E594" s="144" t="s">
        <v>4061</v>
      </c>
    </row>
    <row r="595" spans="1:5" s="187" customFormat="1" ht="27" customHeight="1" x14ac:dyDescent="0.2">
      <c r="A595" s="18" t="s">
        <v>4064</v>
      </c>
      <c r="B595" s="11" t="s">
        <v>19</v>
      </c>
      <c r="C595" s="74" t="str">
        <f t="shared" ref="C595:C647" si="14">DBCS(E595)</f>
        <v>平成２１年　少年非行概況</v>
      </c>
      <c r="D595" s="63" t="s">
        <v>4066</v>
      </c>
      <c r="E595" s="144" t="s">
        <v>4065</v>
      </c>
    </row>
    <row r="596" spans="1:5" s="187" customFormat="1" ht="27" customHeight="1" x14ac:dyDescent="0.2">
      <c r="A596" s="18" t="s">
        <v>97</v>
      </c>
      <c r="B596" s="11" t="s">
        <v>19</v>
      </c>
      <c r="C596" s="74" t="str">
        <f t="shared" si="14"/>
        <v>平成２２年　少年非行概況</v>
      </c>
      <c r="D596" s="63" t="s">
        <v>4067</v>
      </c>
      <c r="E596" s="144" t="s">
        <v>14037</v>
      </c>
    </row>
    <row r="597" spans="1:5" s="187" customFormat="1" ht="27" customHeight="1" x14ac:dyDescent="0.2">
      <c r="A597" s="18" t="s">
        <v>77</v>
      </c>
      <c r="B597" s="11" t="s">
        <v>19</v>
      </c>
      <c r="C597" s="74" t="str">
        <f t="shared" si="14"/>
        <v>平成２３年　少年非行概況</v>
      </c>
      <c r="D597" s="63" t="s">
        <v>4067</v>
      </c>
      <c r="E597" s="144" t="s">
        <v>4068</v>
      </c>
    </row>
    <row r="598" spans="1:5" s="187" customFormat="1" ht="27" customHeight="1" x14ac:dyDescent="0.2">
      <c r="A598" s="18" t="s">
        <v>70</v>
      </c>
      <c r="B598" s="11" t="s">
        <v>19</v>
      </c>
      <c r="C598" s="74" t="str">
        <f t="shared" si="14"/>
        <v>平成２４年　少年非行概況</v>
      </c>
      <c r="D598" s="63" t="s">
        <v>4069</v>
      </c>
      <c r="E598" s="144" t="s">
        <v>14038</v>
      </c>
    </row>
    <row r="599" spans="1:5" s="187" customFormat="1" ht="27" customHeight="1" x14ac:dyDescent="0.2">
      <c r="A599" s="18" t="s">
        <v>265</v>
      </c>
      <c r="B599" s="11" t="s">
        <v>19</v>
      </c>
      <c r="C599" s="74" t="str">
        <f t="shared" si="14"/>
        <v>平成１３年度版　事業概要（平成１２年度事業実績）</v>
      </c>
      <c r="D599" s="63" t="s">
        <v>4029</v>
      </c>
      <c r="E599" s="144" t="s">
        <v>12369</v>
      </c>
    </row>
    <row r="600" spans="1:5" s="187" customFormat="1" ht="27" customHeight="1" x14ac:dyDescent="0.2">
      <c r="A600" s="18" t="s">
        <v>235</v>
      </c>
      <c r="B600" s="11" t="s">
        <v>19</v>
      </c>
      <c r="C600" s="74" t="str">
        <f t="shared" si="14"/>
        <v>平成１４年度版　事業概要（児童相談所）</v>
      </c>
      <c r="D600" s="63" t="s">
        <v>3506</v>
      </c>
      <c r="E600" s="144" t="s">
        <v>12370</v>
      </c>
    </row>
    <row r="601" spans="1:5" s="187" customFormat="1" ht="27" customHeight="1" x14ac:dyDescent="0.2">
      <c r="A601" s="18" t="s">
        <v>212</v>
      </c>
      <c r="B601" s="11" t="s">
        <v>19</v>
      </c>
      <c r="C601" s="74" t="str">
        <f t="shared" si="14"/>
        <v>平成１５年度版　事業概要（平成１４年実績）</v>
      </c>
      <c r="D601" s="63" t="s">
        <v>3506</v>
      </c>
      <c r="E601" s="144" t="s">
        <v>12371</v>
      </c>
    </row>
    <row r="602" spans="1:5" s="187" customFormat="1" ht="27" customHeight="1" x14ac:dyDescent="0.2">
      <c r="A602" s="18" t="s">
        <v>191</v>
      </c>
      <c r="B602" s="11" t="s">
        <v>19</v>
      </c>
      <c r="C602" s="74" t="str">
        <f t="shared" si="14"/>
        <v>平成１６年度版　事業概要（平成１５年度実績）</v>
      </c>
      <c r="D602" s="63" t="s">
        <v>4048</v>
      </c>
      <c r="E602" s="144" t="s">
        <v>4047</v>
      </c>
    </row>
    <row r="603" spans="1:5" s="187" customFormat="1" ht="27" customHeight="1" x14ac:dyDescent="0.2">
      <c r="A603" s="18" t="s">
        <v>176</v>
      </c>
      <c r="B603" s="11" t="s">
        <v>19</v>
      </c>
      <c r="C603" s="74" t="str">
        <f t="shared" si="14"/>
        <v>平成１７年度版　事業概要（平成１６年度事業実績）</v>
      </c>
      <c r="D603" s="63" t="s">
        <v>4053</v>
      </c>
      <c r="E603" s="144" t="s">
        <v>4052</v>
      </c>
    </row>
    <row r="604" spans="1:5" s="187" customFormat="1" ht="27" customHeight="1" x14ac:dyDescent="0.2">
      <c r="A604" s="18" t="s">
        <v>149</v>
      </c>
      <c r="B604" s="11" t="s">
        <v>19</v>
      </c>
      <c r="C604" s="74" t="str">
        <f t="shared" si="14"/>
        <v>平成１８年度版　事業概要（平成１７年度事業実績）</v>
      </c>
      <c r="D604" s="63" t="s">
        <v>4053</v>
      </c>
      <c r="E604" s="144" t="s">
        <v>4058</v>
      </c>
    </row>
    <row r="605" spans="1:5" s="187" customFormat="1" ht="27" customHeight="1" x14ac:dyDescent="0.2">
      <c r="A605" s="18" t="s">
        <v>130</v>
      </c>
      <c r="B605" s="11" t="s">
        <v>19</v>
      </c>
      <c r="C605" s="74" t="str">
        <f t="shared" si="14"/>
        <v>平成１９年度版　事業概要（平成１８年度事業実績）</v>
      </c>
      <c r="D605" s="63" t="s">
        <v>4060</v>
      </c>
      <c r="E605" s="144" t="s">
        <v>12372</v>
      </c>
    </row>
    <row r="606" spans="1:5" s="187" customFormat="1" ht="27" customHeight="1" x14ac:dyDescent="0.2">
      <c r="A606" s="18" t="s">
        <v>117</v>
      </c>
      <c r="B606" s="11" t="s">
        <v>19</v>
      </c>
      <c r="C606" s="74" t="str">
        <f t="shared" si="14"/>
        <v>平成２０年度版　事業概要（平成１９年度事業実績）</v>
      </c>
      <c r="D606" s="63" t="s">
        <v>4063</v>
      </c>
      <c r="E606" s="144" t="s">
        <v>12373</v>
      </c>
    </row>
    <row r="607" spans="1:5" s="187" customFormat="1" ht="27" customHeight="1" x14ac:dyDescent="0.2">
      <c r="A607" s="18" t="s">
        <v>114</v>
      </c>
      <c r="B607" s="11" t="s">
        <v>19</v>
      </c>
      <c r="C607" s="74" t="str">
        <f t="shared" si="14"/>
        <v>平成２１年度版　事業概要（平成２０年度事業実績）</v>
      </c>
      <c r="D607" s="63" t="s">
        <v>3955</v>
      </c>
      <c r="E607" s="144" t="s">
        <v>12374</v>
      </c>
    </row>
    <row r="608" spans="1:5" s="187" customFormat="1" ht="27" customHeight="1" x14ac:dyDescent="0.2">
      <c r="A608" s="18" t="s">
        <v>109</v>
      </c>
      <c r="B608" s="11" t="s">
        <v>19</v>
      </c>
      <c r="C608" s="74" t="str">
        <f t="shared" si="14"/>
        <v>平成２２年度版　事業概要（平成２１年度事業実績）</v>
      </c>
      <c r="D608" s="63" t="s">
        <v>3955</v>
      </c>
      <c r="E608" s="144" t="s">
        <v>12375</v>
      </c>
    </row>
    <row r="609" spans="1:5" s="187" customFormat="1" ht="27" customHeight="1" x14ac:dyDescent="0.2">
      <c r="A609" s="18" t="s">
        <v>97</v>
      </c>
      <c r="B609" s="11" t="s">
        <v>19</v>
      </c>
      <c r="C609" s="74" t="str">
        <f t="shared" si="14"/>
        <v>平成２３年度版　事業概要（平成２２年度事業実績）</v>
      </c>
      <c r="D609" s="63" t="s">
        <v>3955</v>
      </c>
      <c r="E609" s="144" t="s">
        <v>12376</v>
      </c>
    </row>
    <row r="610" spans="1:5" s="187" customFormat="1" ht="27" customHeight="1" x14ac:dyDescent="0.2">
      <c r="A610" s="18" t="s">
        <v>77</v>
      </c>
      <c r="B610" s="11" t="s">
        <v>19</v>
      </c>
      <c r="C610" s="74" t="str">
        <f t="shared" si="14"/>
        <v>平成２４年度版　事業概要（平成２３年度事業実績）</v>
      </c>
      <c r="D610" s="63" t="s">
        <v>3955</v>
      </c>
      <c r="E610" s="144" t="s">
        <v>12377</v>
      </c>
    </row>
    <row r="611" spans="1:5" s="187" customFormat="1" ht="27" customHeight="1" x14ac:dyDescent="0.2">
      <c r="A611" s="18" t="s">
        <v>70</v>
      </c>
      <c r="B611" s="11" t="s">
        <v>19</v>
      </c>
      <c r="C611" s="74" t="str">
        <f t="shared" si="14"/>
        <v>平成２５年度版　事業概要（平成２４年度事業実績）</v>
      </c>
      <c r="D611" s="63" t="s">
        <v>3955</v>
      </c>
      <c r="E611" s="144" t="s">
        <v>12378</v>
      </c>
    </row>
    <row r="612" spans="1:5" s="187" customFormat="1" ht="27" customHeight="1" x14ac:dyDescent="0.2">
      <c r="A612" s="18" t="s">
        <v>66</v>
      </c>
      <c r="B612" s="11" t="s">
        <v>19</v>
      </c>
      <c r="C612" s="74" t="str">
        <f t="shared" si="14"/>
        <v>平成２６年度版　事業概要（平成２５年度事業実績）</v>
      </c>
      <c r="D612" s="63" t="s">
        <v>3955</v>
      </c>
      <c r="E612" s="144" t="s">
        <v>12379</v>
      </c>
    </row>
    <row r="613" spans="1:5" s="187" customFormat="1" ht="27" customHeight="1" x14ac:dyDescent="0.2">
      <c r="A613" s="18" t="s">
        <v>59</v>
      </c>
      <c r="B613" s="11" t="s">
        <v>19</v>
      </c>
      <c r="C613" s="74" t="str">
        <f t="shared" si="14"/>
        <v>平成２７年度版　事業概要（平成２６年度事業実績）</v>
      </c>
      <c r="D613" s="63" t="s">
        <v>3955</v>
      </c>
      <c r="E613" s="144" t="s">
        <v>12380</v>
      </c>
    </row>
    <row r="614" spans="1:5" s="187" customFormat="1" ht="27" customHeight="1" x14ac:dyDescent="0.2">
      <c r="A614" s="18" t="s">
        <v>48</v>
      </c>
      <c r="B614" s="11" t="s">
        <v>19</v>
      </c>
      <c r="C614" s="74" t="str">
        <f t="shared" si="14"/>
        <v>平成２８年度版　事業概要（平成２７年度事業実績）</v>
      </c>
      <c r="D614" s="63" t="s">
        <v>3955</v>
      </c>
      <c r="E614" s="144" t="s">
        <v>12381</v>
      </c>
    </row>
    <row r="615" spans="1:5" s="187" customFormat="1" ht="27" customHeight="1" x14ac:dyDescent="0.2">
      <c r="A615" s="18" t="s">
        <v>895</v>
      </c>
      <c r="B615" s="11" t="s">
        <v>19</v>
      </c>
      <c r="C615" s="74" t="str">
        <f t="shared" si="14"/>
        <v>平成５年度　要覧</v>
      </c>
      <c r="D615" s="63" t="s">
        <v>4077</v>
      </c>
      <c r="E615" s="144" t="s">
        <v>4076</v>
      </c>
    </row>
    <row r="616" spans="1:5" s="187" customFormat="1" ht="27" customHeight="1" x14ac:dyDescent="0.2">
      <c r="A616" s="18" t="s">
        <v>569</v>
      </c>
      <c r="B616" s="11" t="s">
        <v>19</v>
      </c>
      <c r="C616" s="74" t="str">
        <f t="shared" si="14"/>
        <v>保母養成校ガイドブック　　’９８</v>
      </c>
      <c r="D616" s="63" t="s">
        <v>4081</v>
      </c>
      <c r="E616" s="144" t="s">
        <v>4080</v>
      </c>
    </row>
    <row r="617" spans="1:5" s="187" customFormat="1" ht="27" customHeight="1" x14ac:dyDescent="0.2">
      <c r="A617" s="18" t="s">
        <v>1063</v>
      </c>
      <c r="B617" s="11" t="s">
        <v>19</v>
      </c>
      <c r="C617" s="74" t="str">
        <f t="shared" si="14"/>
        <v>母子世帯等実態調査報告書　　平成３年８月１日現在</v>
      </c>
      <c r="D617" s="63" t="s">
        <v>3451</v>
      </c>
      <c r="E617" s="144" t="s">
        <v>4082</v>
      </c>
    </row>
    <row r="618" spans="1:5" s="187" customFormat="1" ht="27" customHeight="1" x14ac:dyDescent="0.2">
      <c r="A618" s="18" t="s">
        <v>77</v>
      </c>
      <c r="B618" s="11" t="s">
        <v>19</v>
      </c>
      <c r="C618" s="74" t="str">
        <f t="shared" si="14"/>
        <v>母子世帯等実態調査報告書　平成２３年１１月１日現在</v>
      </c>
      <c r="D618" s="63" t="s">
        <v>3975</v>
      </c>
      <c r="E618" s="144" t="s">
        <v>4083</v>
      </c>
    </row>
    <row r="619" spans="1:5" s="187" customFormat="1" ht="27" customHeight="1" x14ac:dyDescent="0.2">
      <c r="A619" s="18" t="s">
        <v>130</v>
      </c>
      <c r="B619" s="11" t="s">
        <v>19</v>
      </c>
      <c r="C619" s="74" t="str">
        <f t="shared" si="14"/>
        <v>放課後児童健全育成事業実施状況アンケート調査集計結果（平成１８年１２月調査）</v>
      </c>
      <c r="D619" s="63" t="s">
        <v>3506</v>
      </c>
      <c r="E619" s="144" t="s">
        <v>4084</v>
      </c>
    </row>
    <row r="620" spans="1:5" s="187" customFormat="1" ht="27" customHeight="1" x14ac:dyDescent="0.2">
      <c r="A620" s="18" t="s">
        <v>265</v>
      </c>
      <c r="B620" s="11" t="s">
        <v>160</v>
      </c>
      <c r="C620" s="74" t="str">
        <f t="shared" si="14"/>
        <v>１０年のあしどり</v>
      </c>
      <c r="D620" s="63" t="s">
        <v>3661</v>
      </c>
      <c r="E620" s="144" t="s">
        <v>4086</v>
      </c>
    </row>
    <row r="621" spans="1:5" s="187" customFormat="1" ht="27" customHeight="1" x14ac:dyDescent="0.2">
      <c r="A621" s="18" t="s">
        <v>400</v>
      </c>
      <c r="B621" s="11" t="s">
        <v>160</v>
      </c>
      <c r="C621" s="74" t="str">
        <f t="shared" si="14"/>
        <v>１９９９年度　精神保健福祉センター所報（第１１号）</v>
      </c>
      <c r="D621" s="63" t="s">
        <v>4088</v>
      </c>
      <c r="E621" s="144" t="s">
        <v>4087</v>
      </c>
    </row>
    <row r="622" spans="1:5" s="187" customFormat="1" ht="27" customHeight="1" x14ac:dyDescent="0.2">
      <c r="A622" s="18" t="s">
        <v>809</v>
      </c>
      <c r="B622" s="11" t="s">
        <v>160</v>
      </c>
      <c r="C622" s="74" t="str">
        <f t="shared" si="14"/>
        <v>２０年のあゆみ　　１９９５</v>
      </c>
      <c r="D622" s="63" t="s">
        <v>4090</v>
      </c>
      <c r="E622" s="144" t="s">
        <v>4089</v>
      </c>
    </row>
    <row r="623" spans="1:5" s="187" customFormat="1" ht="27" customHeight="1" x14ac:dyDescent="0.2">
      <c r="A623" s="18" t="s">
        <v>833</v>
      </c>
      <c r="B623" s="11" t="s">
        <v>160</v>
      </c>
      <c r="C623" s="74" t="str">
        <f t="shared" si="14"/>
        <v>いま　　君がすばらしい　　ゆうあいピック群馬大会報告書</v>
      </c>
      <c r="D623" s="63" t="s">
        <v>4092</v>
      </c>
      <c r="E623" s="144" t="s">
        <v>4091</v>
      </c>
    </row>
    <row r="624" spans="1:5" s="187" customFormat="1" ht="27" customHeight="1" x14ac:dyDescent="0.2">
      <c r="A624" s="18" t="s">
        <v>491</v>
      </c>
      <c r="B624" s="11" t="s">
        <v>160</v>
      </c>
      <c r="C624" s="74" t="str">
        <f t="shared" si="14"/>
        <v>ぐんまふれ愛マップ　</v>
      </c>
      <c r="D624" s="63" t="s">
        <v>3699</v>
      </c>
      <c r="E624" s="144" t="s">
        <v>4093</v>
      </c>
    </row>
    <row r="625" spans="1:5" s="187" customFormat="1" ht="27" customHeight="1" x14ac:dyDescent="0.2">
      <c r="A625" s="18" t="s">
        <v>26</v>
      </c>
      <c r="B625" s="11" t="s">
        <v>160</v>
      </c>
      <c r="C625" s="74" t="str">
        <f t="shared" si="14"/>
        <v>心をつなぐハンドブック</v>
      </c>
      <c r="D625" s="63" t="s">
        <v>3699</v>
      </c>
      <c r="E625" s="144" t="s">
        <v>4094</v>
      </c>
    </row>
    <row r="626" spans="1:5" s="187" customFormat="1" ht="27" customHeight="1" x14ac:dyDescent="0.2">
      <c r="A626" s="18" t="s">
        <v>895</v>
      </c>
      <c r="B626" s="11" t="s">
        <v>160</v>
      </c>
      <c r="C626" s="74" t="str">
        <f t="shared" si="14"/>
        <v>バリアフリーぐんま障害者プラン　　群馬県障害者施策行動計画</v>
      </c>
      <c r="D626" s="63" t="s">
        <v>4096</v>
      </c>
      <c r="E626" s="144" t="s">
        <v>4095</v>
      </c>
    </row>
    <row r="627" spans="1:5" s="187" customFormat="1" ht="27" customHeight="1" x14ac:dyDescent="0.2">
      <c r="A627" s="18" t="s">
        <v>265</v>
      </c>
      <c r="B627" s="11" t="s">
        <v>160</v>
      </c>
      <c r="C627" s="74" t="str">
        <f>DBCS(E627)</f>
        <v>群馬県障害者計画～バリアフリーぐんま障害者プラン～</v>
      </c>
      <c r="D627" s="63" t="s">
        <v>3699</v>
      </c>
      <c r="E627" s="144" t="s">
        <v>4106</v>
      </c>
    </row>
    <row r="628" spans="1:5" s="187" customFormat="1" ht="27" customHeight="1" x14ac:dyDescent="0.2">
      <c r="A628" s="18" t="s">
        <v>176</v>
      </c>
      <c r="B628" s="11" t="s">
        <v>160</v>
      </c>
      <c r="C628" s="74" t="str">
        <f>DBCS(E628)</f>
        <v>群馬県障害者計画２００６～バリアフリーぐんま障害者プラン３～</v>
      </c>
      <c r="D628" s="63" t="s">
        <v>3699</v>
      </c>
      <c r="E628" s="144" t="s">
        <v>4107</v>
      </c>
    </row>
    <row r="629" spans="1:5" s="187" customFormat="1" ht="27" customHeight="1" x14ac:dyDescent="0.2">
      <c r="A629" s="18" t="s">
        <v>117</v>
      </c>
      <c r="B629" s="11" t="s">
        <v>160</v>
      </c>
      <c r="C629" s="74" t="str">
        <f t="shared" si="14"/>
        <v>バリアフリーぐんま障害者プラン４（群馬県障害者計画・第２期群馬県障害福祉計画）</v>
      </c>
      <c r="D629" s="63" t="s">
        <v>3699</v>
      </c>
      <c r="E629" s="144" t="s">
        <v>4097</v>
      </c>
    </row>
    <row r="630" spans="1:5" s="187" customFormat="1" ht="27" customHeight="1" x14ac:dyDescent="0.2">
      <c r="A630" s="18" t="s">
        <v>97</v>
      </c>
      <c r="B630" s="11" t="s">
        <v>160</v>
      </c>
      <c r="C630" s="74" t="str">
        <f t="shared" si="14"/>
        <v>バリアフリーぐんま障害者プラン５</v>
      </c>
      <c r="D630" s="63" t="s">
        <v>3699</v>
      </c>
      <c r="E630" s="144" t="s">
        <v>4098</v>
      </c>
    </row>
    <row r="631" spans="1:5" s="187" customFormat="1" ht="27" customHeight="1" x14ac:dyDescent="0.2">
      <c r="A631" s="18" t="s">
        <v>97</v>
      </c>
      <c r="B631" s="11" t="s">
        <v>160</v>
      </c>
      <c r="C631" s="74" t="str">
        <f t="shared" si="14"/>
        <v>バリアフリーぐんま障害者プラン５（点訳版）</v>
      </c>
      <c r="D631" s="63" t="s">
        <v>3699</v>
      </c>
      <c r="E631" s="144" t="s">
        <v>4099</v>
      </c>
    </row>
    <row r="632" spans="1:5" s="187" customFormat="1" ht="27" customHeight="1" x14ac:dyDescent="0.2">
      <c r="A632" s="18" t="s">
        <v>66</v>
      </c>
      <c r="B632" s="11" t="s">
        <v>160</v>
      </c>
      <c r="C632" s="74" t="str">
        <f t="shared" si="14"/>
        <v>バリアフリーぐんま障害者プラン６（群馬県障害者計画・第４期群馬県障害福祉計画）</v>
      </c>
      <c r="D632" s="63" t="s">
        <v>3699</v>
      </c>
      <c r="E632" s="144" t="s">
        <v>4100</v>
      </c>
    </row>
    <row r="633" spans="1:5" s="187" customFormat="1" ht="27" customHeight="1" x14ac:dyDescent="0.2">
      <c r="A633" s="18" t="s">
        <v>34</v>
      </c>
      <c r="B633" s="11" t="s">
        <v>160</v>
      </c>
      <c r="C633" s="74" t="str">
        <f t="shared" si="14"/>
        <v>バリアフリーぐんま障害者プラン７（群馬県障害者計画・第５期群馬県障害福祉計画・第１期群馬県障害児福祉計画）</v>
      </c>
      <c r="D633" s="63" t="s">
        <v>3699</v>
      </c>
      <c r="E633" s="144" t="s">
        <v>4101</v>
      </c>
    </row>
    <row r="634" spans="1:5" s="187" customFormat="1" ht="27" customHeight="1" x14ac:dyDescent="0.2">
      <c r="A634" s="18" t="s">
        <v>1596</v>
      </c>
      <c r="B634" s="11" t="s">
        <v>10194</v>
      </c>
      <c r="C634" s="74" t="str">
        <f t="shared" si="14"/>
        <v>バリアフリーぐんま障害者プラン８</v>
      </c>
      <c r="D634" s="63" t="s">
        <v>12914</v>
      </c>
      <c r="E634" s="144" t="s">
        <v>12915</v>
      </c>
    </row>
    <row r="635" spans="1:5" s="187" customFormat="1" ht="27" customHeight="1" x14ac:dyDescent="0.2">
      <c r="A635" s="18" t="s">
        <v>895</v>
      </c>
      <c r="B635" s="11" t="s">
        <v>160</v>
      </c>
      <c r="C635" s="74" t="str">
        <f t="shared" si="14"/>
        <v>やさしさですみあうまちづくり　　群馬県福祉のまちづくり整備指針</v>
      </c>
      <c r="D635" s="63" t="s">
        <v>4096</v>
      </c>
      <c r="E635" s="144" t="s">
        <v>4102</v>
      </c>
    </row>
    <row r="636" spans="1:5" s="187" customFormat="1" ht="27" customHeight="1" x14ac:dyDescent="0.2">
      <c r="A636" s="18" t="s">
        <v>1294</v>
      </c>
      <c r="B636" s="11" t="s">
        <v>160</v>
      </c>
      <c r="C636" s="74" t="str">
        <f t="shared" si="14"/>
        <v>愛のあかぎ大会　成功へのあゆみ</v>
      </c>
      <c r="D636" s="63" t="s">
        <v>3699</v>
      </c>
      <c r="E636" s="144" t="s">
        <v>4103</v>
      </c>
    </row>
    <row r="637" spans="1:5" s="187" customFormat="1" ht="27" customHeight="1" x14ac:dyDescent="0.2">
      <c r="A637" s="18" t="s">
        <v>569</v>
      </c>
      <c r="B637" s="11" t="s">
        <v>160</v>
      </c>
      <c r="C637" s="74" t="str">
        <f t="shared" si="14"/>
        <v>群馬愛護</v>
      </c>
      <c r="D637" s="63" t="s">
        <v>4105</v>
      </c>
      <c r="E637" s="144" t="s">
        <v>4104</v>
      </c>
    </row>
    <row r="638" spans="1:5" s="187" customFormat="1" ht="27" customHeight="1" x14ac:dyDescent="0.2">
      <c r="A638" s="18" t="s">
        <v>130</v>
      </c>
      <c r="B638" s="11" t="s">
        <v>160</v>
      </c>
      <c r="C638" s="74" t="str">
        <f t="shared" si="14"/>
        <v>群馬県障害福祉計画　第Ⅰ期計画　平成１８年度～２０年度</v>
      </c>
      <c r="D638" s="63" t="s">
        <v>3699</v>
      </c>
      <c r="E638" s="144" t="s">
        <v>4108</v>
      </c>
    </row>
    <row r="639" spans="1:5" s="187" customFormat="1" ht="27" customHeight="1" x14ac:dyDescent="0.2">
      <c r="A639" s="18" t="s">
        <v>441</v>
      </c>
      <c r="B639" s="11" t="s">
        <v>160</v>
      </c>
      <c r="C639" s="74" t="str">
        <f t="shared" si="14"/>
        <v>群馬県精神障害者社会資源ハンドブック</v>
      </c>
      <c r="D639" s="63" t="s">
        <v>4088</v>
      </c>
      <c r="E639" s="144" t="s">
        <v>4109</v>
      </c>
    </row>
    <row r="640" spans="1:5" s="187" customFormat="1" ht="27" customHeight="1" x14ac:dyDescent="0.2">
      <c r="A640" s="18" t="s">
        <v>698</v>
      </c>
      <c r="B640" s="11" t="s">
        <v>160</v>
      </c>
      <c r="C640" s="74" t="str">
        <f t="shared" si="14"/>
        <v>群馬県精神保健福祉ガイドブック</v>
      </c>
      <c r="D640" s="63" t="s">
        <v>4088</v>
      </c>
      <c r="E640" s="144" t="s">
        <v>4110</v>
      </c>
    </row>
    <row r="641" spans="1:5" s="187" customFormat="1" ht="27" customHeight="1" x14ac:dyDescent="0.2">
      <c r="A641" s="18" t="s">
        <v>569</v>
      </c>
      <c r="B641" s="11" t="s">
        <v>160</v>
      </c>
      <c r="C641" s="74" t="str">
        <f t="shared" si="14"/>
        <v>群馬県精神保健福祉ガイドブック</v>
      </c>
      <c r="D641" s="63" t="s">
        <v>4088</v>
      </c>
      <c r="E641" s="144" t="s">
        <v>4110</v>
      </c>
    </row>
    <row r="642" spans="1:5" s="187" customFormat="1" ht="27" customHeight="1" x14ac:dyDescent="0.2">
      <c r="A642" s="18" t="s">
        <v>833</v>
      </c>
      <c r="B642" s="11" t="s">
        <v>160</v>
      </c>
      <c r="C642" s="74" t="str">
        <f t="shared" si="14"/>
        <v>群馬県知的障害者スポーツ大会兼ゆうあいピック群馬大会リハーサル大会</v>
      </c>
      <c r="D642" s="63" t="s">
        <v>4096</v>
      </c>
      <c r="E642" s="144" t="s">
        <v>4111</v>
      </c>
    </row>
    <row r="643" spans="1:5" s="187" customFormat="1" ht="27" customHeight="1" x14ac:dyDescent="0.2">
      <c r="A643" s="18" t="s">
        <v>117</v>
      </c>
      <c r="B643" s="11" t="s">
        <v>160</v>
      </c>
      <c r="C643" s="74" t="str">
        <f t="shared" si="14"/>
        <v>群馬県内の障害者施設等の授産製品・作業</v>
      </c>
      <c r="D643" s="63" t="s">
        <v>3699</v>
      </c>
      <c r="E643" s="144" t="s">
        <v>4112</v>
      </c>
    </row>
    <row r="644" spans="1:5" s="187" customFormat="1" ht="27" customHeight="1" x14ac:dyDescent="0.2">
      <c r="A644" s="18" t="s">
        <v>1129</v>
      </c>
      <c r="B644" s="11" t="s">
        <v>160</v>
      </c>
      <c r="C644" s="74" t="str">
        <f t="shared" si="14"/>
        <v>事業概要　平成２年度</v>
      </c>
      <c r="D644" s="63" t="s">
        <v>3699</v>
      </c>
      <c r="E644" s="144" t="s">
        <v>4113</v>
      </c>
    </row>
    <row r="645" spans="1:5" s="187" customFormat="1" ht="27" customHeight="1" x14ac:dyDescent="0.2">
      <c r="A645" s="18" t="s">
        <v>1063</v>
      </c>
      <c r="B645" s="11" t="s">
        <v>160</v>
      </c>
      <c r="C645" s="74" t="str">
        <f t="shared" si="14"/>
        <v>事業概要　平成３年度</v>
      </c>
      <c r="D645" s="63" t="s">
        <v>3699</v>
      </c>
      <c r="E645" s="144" t="s">
        <v>4114</v>
      </c>
    </row>
    <row r="646" spans="1:5" s="187" customFormat="1" ht="27" customHeight="1" x14ac:dyDescent="0.2">
      <c r="A646" s="18" t="s">
        <v>265</v>
      </c>
      <c r="B646" s="11" t="s">
        <v>160</v>
      </c>
      <c r="C646" s="74" t="str">
        <f t="shared" si="14"/>
        <v>障害者授産施設等における製作品カタログ</v>
      </c>
      <c r="D646" s="63" t="s">
        <v>3699</v>
      </c>
      <c r="E646" s="144" t="s">
        <v>4115</v>
      </c>
    </row>
    <row r="647" spans="1:5" s="187" customFormat="1" ht="27" customHeight="1" x14ac:dyDescent="0.2">
      <c r="A647" s="18" t="s">
        <v>491</v>
      </c>
      <c r="B647" s="11" t="s">
        <v>160</v>
      </c>
      <c r="C647" s="74" t="str">
        <f t="shared" si="14"/>
        <v>障害者白書　平成１０年版</v>
      </c>
      <c r="D647" s="63" t="s">
        <v>405</v>
      </c>
      <c r="E647" s="144" t="s">
        <v>4116</v>
      </c>
    </row>
    <row r="648" spans="1:5" s="187" customFormat="1" ht="27" customHeight="1" x14ac:dyDescent="0.2">
      <c r="A648" s="18" t="s">
        <v>441</v>
      </c>
      <c r="B648" s="11" t="s">
        <v>160</v>
      </c>
      <c r="C648" s="74" t="str">
        <f t="shared" ref="C648:C713" si="15">DBCS(E648)</f>
        <v>障害者白書　平成１１年度版</v>
      </c>
      <c r="D648" s="63" t="s">
        <v>405</v>
      </c>
      <c r="E648" s="144" t="s">
        <v>4117</v>
      </c>
    </row>
    <row r="649" spans="1:5" s="187" customFormat="1" ht="27" customHeight="1" x14ac:dyDescent="0.2">
      <c r="A649" s="18" t="s">
        <v>400</v>
      </c>
      <c r="B649" s="11" t="s">
        <v>160</v>
      </c>
      <c r="C649" s="74" t="str">
        <f t="shared" si="15"/>
        <v>障害者白書　平成１２年版</v>
      </c>
      <c r="D649" s="63" t="s">
        <v>405</v>
      </c>
      <c r="E649" s="144" t="s">
        <v>4118</v>
      </c>
    </row>
    <row r="650" spans="1:5" s="187" customFormat="1" ht="27" customHeight="1" x14ac:dyDescent="0.2">
      <c r="A650" s="18" t="s">
        <v>265</v>
      </c>
      <c r="B650" s="11" t="s">
        <v>160</v>
      </c>
      <c r="C650" s="74" t="str">
        <f t="shared" si="15"/>
        <v>障害者白書　平成１３年版</v>
      </c>
      <c r="D650" s="63" t="s">
        <v>3463</v>
      </c>
      <c r="E650" s="144" t="s">
        <v>4119</v>
      </c>
    </row>
    <row r="651" spans="1:5" s="187" customFormat="1" ht="27" customHeight="1" x14ac:dyDescent="0.2">
      <c r="A651" s="18" t="s">
        <v>569</v>
      </c>
      <c r="B651" s="11" t="s">
        <v>160</v>
      </c>
      <c r="C651" s="74" t="str">
        <f t="shared" si="15"/>
        <v>障害者白書　平成９年版</v>
      </c>
      <c r="D651" s="63" t="s">
        <v>405</v>
      </c>
      <c r="E651" s="144" t="s">
        <v>4120</v>
      </c>
    </row>
    <row r="652" spans="1:5" s="187" customFormat="1" ht="27" customHeight="1" x14ac:dyDescent="0.2">
      <c r="A652" s="18" t="s">
        <v>59</v>
      </c>
      <c r="B652" s="11" t="s">
        <v>160</v>
      </c>
      <c r="C652" s="74" t="str">
        <f t="shared" si="15"/>
        <v>障害者福祉制度のごあんない（平成２７年）</v>
      </c>
      <c r="D652" s="63" t="s">
        <v>3699</v>
      </c>
      <c r="E652" s="144" t="s">
        <v>4121</v>
      </c>
    </row>
    <row r="653" spans="1:5" s="187" customFormat="1" ht="27" customHeight="1" x14ac:dyDescent="0.2">
      <c r="A653" s="18" t="s">
        <v>66</v>
      </c>
      <c r="B653" s="11" t="s">
        <v>160</v>
      </c>
      <c r="C653" s="74" t="str">
        <f t="shared" si="15"/>
        <v>障害者福祉制度のごあんない　（平成２６年）</v>
      </c>
      <c r="D653" s="63" t="s">
        <v>3699</v>
      </c>
      <c r="E653" s="144" t="s">
        <v>4122</v>
      </c>
    </row>
    <row r="654" spans="1:5" s="187" customFormat="1" ht="27" customHeight="1" x14ac:dyDescent="0.2">
      <c r="A654" s="18" t="s">
        <v>14487</v>
      </c>
      <c r="B654" s="11" t="s">
        <v>14827</v>
      </c>
      <c r="C654" s="74" t="str">
        <f t="shared" si="15"/>
        <v>令和４年度「心の輪を広げる体験作文」「障害者週間のポスター」入賞作品集</v>
      </c>
      <c r="D654" s="63" t="s">
        <v>14828</v>
      </c>
      <c r="E654" s="144" t="s">
        <v>14829</v>
      </c>
    </row>
    <row r="655" spans="1:5" s="187" customFormat="1" ht="27" customHeight="1" x14ac:dyDescent="0.2">
      <c r="A655" s="18" t="s">
        <v>2</v>
      </c>
      <c r="B655" s="11" t="s">
        <v>2136</v>
      </c>
      <c r="C655" s="74" t="str">
        <f t="shared" si="15"/>
        <v>全ての人が支え合いともに暮らしていくために（群馬県障害を理由とする差別の解消の促進に関する条例パンフレット）</v>
      </c>
      <c r="D655" s="63" t="s">
        <v>3699</v>
      </c>
      <c r="E655" s="189" t="s">
        <v>4124</v>
      </c>
    </row>
    <row r="656" spans="1:5" s="187" customFormat="1" ht="27" customHeight="1" x14ac:dyDescent="0.2">
      <c r="A656" s="18" t="s">
        <v>2116</v>
      </c>
      <c r="B656" s="11" t="s">
        <v>2136</v>
      </c>
      <c r="C656" s="74" t="str">
        <f t="shared" si="15"/>
        <v>群馬県動物愛護管理推進計画（第３次）～人と動物が共生できる豊かな社会の実現に向けて～</v>
      </c>
      <c r="D656" s="63" t="s">
        <v>11037</v>
      </c>
      <c r="E656" s="186" t="s">
        <v>11037</v>
      </c>
    </row>
    <row r="657" spans="1:5" s="187" customFormat="1" ht="27" customHeight="1" x14ac:dyDescent="0.2">
      <c r="A657" s="18" t="s">
        <v>265</v>
      </c>
      <c r="B657" s="11" t="s">
        <v>160</v>
      </c>
      <c r="C657" s="74" t="str">
        <f t="shared" si="15"/>
        <v>創立５０周年記念誌（群馬県立しろがね学園）</v>
      </c>
      <c r="D657" s="63" t="s">
        <v>4126</v>
      </c>
      <c r="E657" s="144" t="s">
        <v>4125</v>
      </c>
    </row>
    <row r="658" spans="1:5" s="187" customFormat="1" ht="27" customHeight="1" x14ac:dyDescent="0.2">
      <c r="A658" s="18" t="s">
        <v>1319</v>
      </c>
      <c r="B658" s="11" t="s">
        <v>160</v>
      </c>
      <c r="C658" s="74" t="str">
        <f t="shared" si="15"/>
        <v>第１９回全国身体障害者スポーツ大会　　準備概要Ⅰ</v>
      </c>
      <c r="D658" s="63" t="s">
        <v>4128</v>
      </c>
      <c r="E658" s="144" t="s">
        <v>4127</v>
      </c>
    </row>
    <row r="659" spans="1:5" s="187" customFormat="1" ht="27" customHeight="1" x14ac:dyDescent="0.2">
      <c r="A659" s="18" t="s">
        <v>1294</v>
      </c>
      <c r="B659" s="11" t="s">
        <v>160</v>
      </c>
      <c r="C659" s="74" t="str">
        <f t="shared" si="15"/>
        <v>第１９回全国身体障害者スポーツ大会　写真集</v>
      </c>
      <c r="D659" s="63" t="s">
        <v>3699</v>
      </c>
      <c r="E659" s="144" t="s">
        <v>4129</v>
      </c>
    </row>
    <row r="660" spans="1:5" s="187" customFormat="1" ht="27" customHeight="1" x14ac:dyDescent="0.2">
      <c r="A660" s="18" t="s">
        <v>1294</v>
      </c>
      <c r="B660" s="11" t="s">
        <v>160</v>
      </c>
      <c r="C660" s="74" t="str">
        <f t="shared" si="15"/>
        <v>第１９回全国身体障害者スポーツ大会　報告書</v>
      </c>
      <c r="D660" s="63" t="s">
        <v>3699</v>
      </c>
      <c r="E660" s="144" t="s">
        <v>4130</v>
      </c>
    </row>
    <row r="661" spans="1:5" s="187" customFormat="1" ht="27" customHeight="1" x14ac:dyDescent="0.2">
      <c r="A661" s="18" t="s">
        <v>1294</v>
      </c>
      <c r="B661" s="11" t="s">
        <v>160</v>
      </c>
      <c r="C661" s="74" t="str">
        <f t="shared" si="15"/>
        <v>第１９回全国身体障害者スポーツ大会プログラム</v>
      </c>
      <c r="D661" s="63" t="s">
        <v>3699</v>
      </c>
      <c r="E661" s="144" t="s">
        <v>4131</v>
      </c>
    </row>
    <row r="662" spans="1:5" s="187" customFormat="1" ht="27" customHeight="1" x14ac:dyDescent="0.2">
      <c r="A662" s="18" t="s">
        <v>1483</v>
      </c>
      <c r="B662" s="11" t="s">
        <v>1453</v>
      </c>
      <c r="C662" s="74" t="str">
        <f t="shared" si="15"/>
        <v>群馬の国保三十年</v>
      </c>
      <c r="D662" s="63" t="s">
        <v>3959</v>
      </c>
      <c r="E662" s="144" t="s">
        <v>4133</v>
      </c>
    </row>
    <row r="663" spans="1:5" s="187" customFormat="1" ht="27" customHeight="1" x14ac:dyDescent="0.2">
      <c r="A663" s="18" t="s">
        <v>1394</v>
      </c>
      <c r="B663" s="11" t="s">
        <v>1453</v>
      </c>
      <c r="C663" s="74" t="str">
        <f t="shared" si="15"/>
        <v>群馬の国保四十年</v>
      </c>
      <c r="D663" s="63" t="s">
        <v>3959</v>
      </c>
      <c r="E663" s="144" t="s">
        <v>4134</v>
      </c>
    </row>
    <row r="664" spans="1:5" s="187" customFormat="1" ht="27" customHeight="1" x14ac:dyDescent="0.2">
      <c r="A664" s="18" t="s">
        <v>1381</v>
      </c>
      <c r="B664" s="11" t="s">
        <v>1453</v>
      </c>
      <c r="C664" s="74" t="str">
        <f t="shared" si="15"/>
        <v>群馬の国民年金　２０年の歩み</v>
      </c>
      <c r="D664" s="63" t="s">
        <v>4136</v>
      </c>
      <c r="E664" s="144" t="s">
        <v>4135</v>
      </c>
    </row>
    <row r="665" spans="1:5" s="187" customFormat="1" ht="27" customHeight="1" x14ac:dyDescent="0.2">
      <c r="A665" s="18" t="s">
        <v>833</v>
      </c>
      <c r="B665" s="11" t="s">
        <v>1453</v>
      </c>
      <c r="C665" s="74" t="str">
        <f t="shared" si="15"/>
        <v>群馬県における国民健康保険の疾病分類統計表（平成６年５月診療分）第２５号</v>
      </c>
      <c r="D665" s="63" t="s">
        <v>3959</v>
      </c>
      <c r="E665" s="144" t="s">
        <v>10010</v>
      </c>
    </row>
    <row r="666" spans="1:5" s="187" customFormat="1" ht="27" customHeight="1" x14ac:dyDescent="0.2">
      <c r="A666" s="18" t="s">
        <v>1158</v>
      </c>
      <c r="B666" s="11" t="s">
        <v>1453</v>
      </c>
      <c r="C666" s="74" t="str">
        <f t="shared" si="15"/>
        <v>群馬県における国民健康保険の疾病分類統計表（平成元年５月診療分）第２０号</v>
      </c>
      <c r="D666" s="63" t="s">
        <v>3959</v>
      </c>
      <c r="E666" s="144" t="s">
        <v>4137</v>
      </c>
    </row>
    <row r="667" spans="1:5" s="187" customFormat="1" ht="27" customHeight="1" x14ac:dyDescent="0.2">
      <c r="A667" s="18" t="s">
        <v>111</v>
      </c>
      <c r="B667" s="11" t="s">
        <v>1453</v>
      </c>
      <c r="C667" s="74" t="str">
        <f t="shared" si="15"/>
        <v>群馬県後期高齢者医療疾病分類統計表　第１号</v>
      </c>
      <c r="D667" s="63" t="s">
        <v>3959</v>
      </c>
      <c r="E667" s="144" t="s">
        <v>10011</v>
      </c>
    </row>
    <row r="668" spans="1:5" s="187" customFormat="1" ht="27" customHeight="1" x14ac:dyDescent="0.2">
      <c r="A668" s="18" t="s">
        <v>70</v>
      </c>
      <c r="B668" s="11" t="s">
        <v>1453</v>
      </c>
      <c r="C668" s="74" t="str">
        <f t="shared" si="15"/>
        <v>群馬県後期高齢者医療疾病分類統計表（平成２５年５月）第６号</v>
      </c>
      <c r="D668" s="63" t="s">
        <v>3959</v>
      </c>
      <c r="E668" s="144" t="s">
        <v>10012</v>
      </c>
    </row>
    <row r="669" spans="1:5" s="187" customFormat="1" ht="27" customHeight="1" x14ac:dyDescent="0.2">
      <c r="A669" s="18" t="s">
        <v>111</v>
      </c>
      <c r="B669" s="11" t="s">
        <v>1453</v>
      </c>
      <c r="C669" s="74" t="str">
        <f t="shared" si="15"/>
        <v>群馬県後期高齢者医療疾病分類統計表（平成２１年５月診療分）第２号</v>
      </c>
      <c r="D669" s="63" t="s">
        <v>3959</v>
      </c>
      <c r="E669" s="144" t="s">
        <v>4138</v>
      </c>
    </row>
    <row r="670" spans="1:5" s="187" customFormat="1" ht="27" customHeight="1" x14ac:dyDescent="0.2">
      <c r="A670" s="18" t="s">
        <v>97</v>
      </c>
      <c r="B670" s="11" t="s">
        <v>1453</v>
      </c>
      <c r="C670" s="74" t="str">
        <f t="shared" si="15"/>
        <v>群馬県後期高齢者医療疾病分類統計表（平成２３年５月診療分）第４号</v>
      </c>
      <c r="D670" s="63" t="s">
        <v>3959</v>
      </c>
      <c r="E670" s="144" t="s">
        <v>10013</v>
      </c>
    </row>
    <row r="671" spans="1:5" s="187" customFormat="1" ht="27" customHeight="1" x14ac:dyDescent="0.2">
      <c r="A671" s="18" t="s">
        <v>77</v>
      </c>
      <c r="B671" s="11" t="s">
        <v>1453</v>
      </c>
      <c r="C671" s="74" t="str">
        <f t="shared" si="15"/>
        <v>群馬県後期高齢者医療疾病分類統計表（平成２４年５月診療分）第５号</v>
      </c>
      <c r="D671" s="63" t="s">
        <v>3959</v>
      </c>
      <c r="E671" s="144" t="s">
        <v>4139</v>
      </c>
    </row>
    <row r="672" spans="1:5" s="187" customFormat="1" ht="27" customHeight="1" x14ac:dyDescent="0.2">
      <c r="A672" s="18" t="s">
        <v>66</v>
      </c>
      <c r="B672" s="11" t="s">
        <v>1453</v>
      </c>
      <c r="C672" s="74" t="str">
        <f t="shared" si="15"/>
        <v>群馬県後期高齢者医療疾病分類統計表（平成２６年５月診療分）第７号</v>
      </c>
      <c r="D672" s="63" t="s">
        <v>3959</v>
      </c>
      <c r="E672" s="144" t="s">
        <v>4140</v>
      </c>
    </row>
    <row r="673" spans="1:5" s="187" customFormat="1" ht="27" customHeight="1" x14ac:dyDescent="0.2">
      <c r="A673" s="18" t="s">
        <v>109</v>
      </c>
      <c r="B673" s="11" t="s">
        <v>1453</v>
      </c>
      <c r="C673" s="74" t="str">
        <f t="shared" si="15"/>
        <v>群馬県高齢者医療疾病分類統計表（平成２２年５月診療分）第３号</v>
      </c>
      <c r="D673" s="63" t="s">
        <v>3959</v>
      </c>
      <c r="E673" s="144" t="s">
        <v>4141</v>
      </c>
    </row>
    <row r="674" spans="1:5" s="187" customFormat="1" ht="27" customHeight="1" x14ac:dyDescent="0.2">
      <c r="A674" s="18" t="s">
        <v>809</v>
      </c>
      <c r="B674" s="11" t="s">
        <v>1453</v>
      </c>
      <c r="C674" s="74" t="str">
        <f t="shared" si="15"/>
        <v>群馬県国民健康保険　疾病分類統計表　（平成７年５月診療分）</v>
      </c>
      <c r="D674" s="63" t="s">
        <v>3959</v>
      </c>
      <c r="E674" s="144" t="s">
        <v>10976</v>
      </c>
    </row>
    <row r="675" spans="1:5" s="187" customFormat="1" ht="27" customHeight="1" x14ac:dyDescent="0.2">
      <c r="A675" s="18" t="s">
        <v>48</v>
      </c>
      <c r="B675" s="11" t="s">
        <v>1453</v>
      </c>
      <c r="C675" s="74" t="str">
        <f t="shared" si="15"/>
        <v>群馬県国民健康保険疾病分類統計表（平成２８年５月診療分）第４７号</v>
      </c>
      <c r="D675" s="63" t="s">
        <v>3959</v>
      </c>
      <c r="E675" s="144" t="s">
        <v>4142</v>
      </c>
    </row>
    <row r="676" spans="1:5" s="187" customFormat="1" ht="27" customHeight="1" x14ac:dyDescent="0.2">
      <c r="A676" s="18" t="s">
        <v>34</v>
      </c>
      <c r="B676" s="11" t="s">
        <v>1453</v>
      </c>
      <c r="C676" s="74" t="str">
        <f t="shared" si="15"/>
        <v>群馬県国民健康保険疾病分類統計表（平成２９年５月診療分）第４８号</v>
      </c>
      <c r="D676" s="63" t="s">
        <v>3959</v>
      </c>
      <c r="E676" s="144" t="s">
        <v>4143</v>
      </c>
    </row>
    <row r="677" spans="1:5" s="187" customFormat="1" ht="27" customHeight="1" x14ac:dyDescent="0.2">
      <c r="A677" s="18" t="s">
        <v>59</v>
      </c>
      <c r="B677" s="11" t="s">
        <v>1453</v>
      </c>
      <c r="C677" s="74" t="str">
        <f t="shared" si="15"/>
        <v>群馬県国民健康保険疫病分類統計表（平成２７年５月診療分）第４６号</v>
      </c>
      <c r="D677" s="63" t="s">
        <v>3959</v>
      </c>
      <c r="E677" s="144" t="s">
        <v>4144</v>
      </c>
    </row>
    <row r="678" spans="1:5" s="187" customFormat="1" ht="27" customHeight="1" x14ac:dyDescent="0.2">
      <c r="A678" s="18" t="s">
        <v>569</v>
      </c>
      <c r="B678" s="11" t="s">
        <v>1453</v>
      </c>
      <c r="C678" s="74" t="str">
        <f t="shared" si="15"/>
        <v>群馬県国民健康保険疾病分類統計表　平成９年５月診療分</v>
      </c>
      <c r="D678" s="63" t="s">
        <v>3959</v>
      </c>
      <c r="E678" s="144" t="s">
        <v>10975</v>
      </c>
    </row>
    <row r="679" spans="1:5" s="187" customFormat="1" ht="27" customHeight="1" x14ac:dyDescent="0.2">
      <c r="A679" s="18" t="s">
        <v>441</v>
      </c>
      <c r="B679" s="11" t="s">
        <v>1453</v>
      </c>
      <c r="C679" s="74" t="str">
        <f t="shared" si="15"/>
        <v>群馬県国民健康保険疾病分類統計表　（統計用）　平成１１年５月診療分</v>
      </c>
      <c r="D679" s="63" t="s">
        <v>3959</v>
      </c>
      <c r="E679" s="144" t="s">
        <v>4145</v>
      </c>
    </row>
    <row r="680" spans="1:5" s="190" customFormat="1" ht="27" customHeight="1" x14ac:dyDescent="0.2">
      <c r="A680" s="18" t="s">
        <v>441</v>
      </c>
      <c r="B680" s="11" t="s">
        <v>1453</v>
      </c>
      <c r="C680" s="74" t="str">
        <f t="shared" si="15"/>
        <v>群馬県国民健康保険疾病分類統計表　（分析用）　平成１１年５月診療分</v>
      </c>
      <c r="D680" s="63" t="s">
        <v>3959</v>
      </c>
      <c r="E680" s="144" t="s">
        <v>4146</v>
      </c>
    </row>
    <row r="681" spans="1:5" s="187" customFormat="1" ht="27" customHeight="1" x14ac:dyDescent="0.2">
      <c r="A681" s="18" t="s">
        <v>149</v>
      </c>
      <c r="B681" s="11" t="s">
        <v>1453</v>
      </c>
      <c r="C681" s="74" t="str">
        <f t="shared" si="15"/>
        <v>群馬県国民健康保険疾病分類統計表　（平成１８年５月診療分）第３７号</v>
      </c>
      <c r="D681" s="63" t="s">
        <v>3959</v>
      </c>
      <c r="E681" s="144" t="s">
        <v>4147</v>
      </c>
    </row>
    <row r="682" spans="1:5" s="187" customFormat="1" ht="27" customHeight="1" x14ac:dyDescent="0.2">
      <c r="A682" s="18" t="s">
        <v>491</v>
      </c>
      <c r="B682" s="11" t="s">
        <v>1453</v>
      </c>
      <c r="C682" s="74" t="str">
        <f t="shared" si="15"/>
        <v>群馬県国民健康保険疾病分類統計表　平成１０年５月診療分（統計用）</v>
      </c>
      <c r="D682" s="63" t="s">
        <v>3959</v>
      </c>
      <c r="E682" s="144" t="s">
        <v>4148</v>
      </c>
    </row>
    <row r="683" spans="1:5" s="187" customFormat="1" ht="27" customHeight="1" x14ac:dyDescent="0.2">
      <c r="A683" s="18" t="s">
        <v>491</v>
      </c>
      <c r="B683" s="11" t="s">
        <v>1453</v>
      </c>
      <c r="C683" s="74" t="str">
        <f t="shared" si="15"/>
        <v>群馬県国民健康保険疾病分類統計表　平成１０年５月診療分（分析用）</v>
      </c>
      <c r="D683" s="63" t="s">
        <v>3959</v>
      </c>
      <c r="E683" s="144" t="s">
        <v>4149</v>
      </c>
    </row>
    <row r="684" spans="1:5" s="187" customFormat="1" ht="27" customHeight="1" x14ac:dyDescent="0.2">
      <c r="A684" s="18" t="s">
        <v>400</v>
      </c>
      <c r="B684" s="11" t="s">
        <v>1453</v>
      </c>
      <c r="C684" s="74" t="str">
        <f t="shared" si="15"/>
        <v>群馬県国民健康保険疾病分類統計表（平成１２年５月診療分）　統計用</v>
      </c>
      <c r="D684" s="63" t="s">
        <v>3959</v>
      </c>
      <c r="E684" s="144" t="s">
        <v>4150</v>
      </c>
    </row>
    <row r="685" spans="1:5" s="187" customFormat="1" ht="27" customHeight="1" x14ac:dyDescent="0.2">
      <c r="A685" s="18" t="s">
        <v>400</v>
      </c>
      <c r="B685" s="11" t="s">
        <v>1453</v>
      </c>
      <c r="C685" s="74" t="str">
        <f t="shared" si="15"/>
        <v>群馬県国民健康保険疾病分類統計表（平成１２年５月診療分）　分析用</v>
      </c>
      <c r="D685" s="63" t="s">
        <v>3959</v>
      </c>
      <c r="E685" s="144" t="s">
        <v>4151</v>
      </c>
    </row>
    <row r="686" spans="1:5" s="187" customFormat="1" ht="27" customHeight="1" x14ac:dyDescent="0.2">
      <c r="A686" s="18" t="s">
        <v>265</v>
      </c>
      <c r="B686" s="11" t="s">
        <v>1453</v>
      </c>
      <c r="C686" s="74" t="str">
        <f t="shared" si="15"/>
        <v>群馬県国民健康保険疾病分類統計表（平成１３年５月診療分）統計用</v>
      </c>
      <c r="D686" s="63" t="s">
        <v>3959</v>
      </c>
      <c r="E686" s="144" t="s">
        <v>4152</v>
      </c>
    </row>
    <row r="687" spans="1:5" s="187" customFormat="1" ht="27" customHeight="1" x14ac:dyDescent="0.2">
      <c r="A687" s="18" t="s">
        <v>265</v>
      </c>
      <c r="B687" s="11" t="s">
        <v>1453</v>
      </c>
      <c r="C687" s="74" t="str">
        <f t="shared" si="15"/>
        <v>群馬県国民健康保険疾病分類統計表（平成１３年５月診療分）分析用</v>
      </c>
      <c r="D687" s="63" t="s">
        <v>3959</v>
      </c>
      <c r="E687" s="144" t="s">
        <v>4153</v>
      </c>
    </row>
    <row r="688" spans="1:5" s="187" customFormat="1" ht="27" customHeight="1" x14ac:dyDescent="0.2">
      <c r="A688" s="18" t="s">
        <v>235</v>
      </c>
      <c r="B688" s="11" t="s">
        <v>1453</v>
      </c>
      <c r="C688" s="74" t="str">
        <f t="shared" si="15"/>
        <v>群馬県国民健康保険疾病分類統計表（平成１４年５月診療分）　統計用</v>
      </c>
      <c r="D688" s="63" t="s">
        <v>4155</v>
      </c>
      <c r="E688" s="144" t="s">
        <v>4154</v>
      </c>
    </row>
    <row r="689" spans="1:5" s="187" customFormat="1" ht="27" customHeight="1" x14ac:dyDescent="0.2">
      <c r="A689" s="18" t="s">
        <v>235</v>
      </c>
      <c r="B689" s="11" t="s">
        <v>1453</v>
      </c>
      <c r="C689" s="74" t="str">
        <f t="shared" si="15"/>
        <v>群馬県国民健康保険疾病分類統計表（平成１４年５月診療分）分析用</v>
      </c>
      <c r="D689" s="63" t="s">
        <v>3959</v>
      </c>
      <c r="E689" s="144" t="s">
        <v>4156</v>
      </c>
    </row>
    <row r="690" spans="1:5" s="187" customFormat="1" ht="27" customHeight="1" x14ac:dyDescent="0.2">
      <c r="A690" s="18" t="s">
        <v>212</v>
      </c>
      <c r="B690" s="11" t="s">
        <v>1453</v>
      </c>
      <c r="C690" s="74" t="str">
        <f t="shared" si="15"/>
        <v>群馬県国民健康保険疾病分類統計表（平成１５年５月診療分）第３４号</v>
      </c>
      <c r="D690" s="63" t="s">
        <v>3959</v>
      </c>
      <c r="E690" s="144" t="s">
        <v>4157</v>
      </c>
    </row>
    <row r="691" spans="1:5" s="187" customFormat="1" ht="27" customHeight="1" x14ac:dyDescent="0.2">
      <c r="A691" s="18" t="s">
        <v>212</v>
      </c>
      <c r="B691" s="11" t="s">
        <v>1453</v>
      </c>
      <c r="C691" s="74" t="str">
        <f t="shared" si="15"/>
        <v>群馬県国民健康保険疾病分類統計表（平成１５年５月診療分）第３４号</v>
      </c>
      <c r="D691" s="63" t="s">
        <v>3959</v>
      </c>
      <c r="E691" s="144" t="s">
        <v>4158</v>
      </c>
    </row>
    <row r="692" spans="1:5" s="187" customFormat="1" ht="27" customHeight="1" x14ac:dyDescent="0.2">
      <c r="A692" s="18" t="s">
        <v>191</v>
      </c>
      <c r="B692" s="11" t="s">
        <v>1453</v>
      </c>
      <c r="C692" s="74" t="str">
        <f t="shared" si="15"/>
        <v>群馬県国民健康保険疾病分類統計表（平成１６年５月診療分）第３５号</v>
      </c>
      <c r="D692" s="63" t="s">
        <v>3959</v>
      </c>
      <c r="E692" s="144" t="s">
        <v>4159</v>
      </c>
    </row>
    <row r="693" spans="1:5" s="187" customFormat="1" ht="27" customHeight="1" x14ac:dyDescent="0.2">
      <c r="A693" s="18" t="s">
        <v>176</v>
      </c>
      <c r="B693" s="11" t="s">
        <v>1453</v>
      </c>
      <c r="C693" s="74" t="str">
        <f t="shared" si="15"/>
        <v>群馬県国民健康保険疾病分類統計表（平成１７年５月診療分）第３６号</v>
      </c>
      <c r="D693" s="63" t="s">
        <v>3959</v>
      </c>
      <c r="E693" s="144" t="s">
        <v>4160</v>
      </c>
    </row>
    <row r="694" spans="1:5" s="187" customFormat="1" ht="27" customHeight="1" x14ac:dyDescent="0.2">
      <c r="A694" s="18" t="s">
        <v>130</v>
      </c>
      <c r="B694" s="11" t="s">
        <v>1453</v>
      </c>
      <c r="C694" s="74" t="str">
        <f t="shared" si="15"/>
        <v>群馬県国民健康保険疾病分類統計表（平成１９年５月診療分）第３８号</v>
      </c>
      <c r="D694" s="63" t="s">
        <v>3959</v>
      </c>
      <c r="E694" s="144" t="s">
        <v>4161</v>
      </c>
    </row>
    <row r="695" spans="1:5" s="187" customFormat="1" ht="27" customHeight="1" x14ac:dyDescent="0.2">
      <c r="A695" s="18" t="s">
        <v>111</v>
      </c>
      <c r="B695" s="11" t="s">
        <v>1453</v>
      </c>
      <c r="C695" s="74" t="str">
        <f t="shared" si="15"/>
        <v>群馬県国民健康保険疾病分類統計表（平成２０年５月診療分）第３９号</v>
      </c>
      <c r="D695" s="63" t="s">
        <v>3959</v>
      </c>
      <c r="E695" s="144" t="s">
        <v>4162</v>
      </c>
    </row>
    <row r="696" spans="1:5" s="187" customFormat="1" ht="27" customHeight="1" x14ac:dyDescent="0.2">
      <c r="A696" s="18" t="s">
        <v>111</v>
      </c>
      <c r="B696" s="11" t="s">
        <v>1453</v>
      </c>
      <c r="C696" s="74" t="str">
        <f t="shared" si="15"/>
        <v>群馬県国民健康保険疾病分類統計表（平成２１年５月診療分）第４０号</v>
      </c>
      <c r="D696" s="63" t="s">
        <v>3959</v>
      </c>
      <c r="E696" s="144" t="s">
        <v>4163</v>
      </c>
    </row>
    <row r="697" spans="1:5" s="187" customFormat="1" ht="27" customHeight="1" x14ac:dyDescent="0.2">
      <c r="A697" s="18" t="s">
        <v>109</v>
      </c>
      <c r="B697" s="11" t="s">
        <v>1453</v>
      </c>
      <c r="C697" s="74" t="str">
        <f t="shared" si="15"/>
        <v>群馬県国民健康保険疾病分類統計表（平成２２年５月診療分）第４１号</v>
      </c>
      <c r="D697" s="63" t="s">
        <v>3959</v>
      </c>
      <c r="E697" s="144" t="s">
        <v>4164</v>
      </c>
    </row>
    <row r="698" spans="1:5" s="187" customFormat="1" ht="27" customHeight="1" x14ac:dyDescent="0.2">
      <c r="A698" s="18" t="s">
        <v>97</v>
      </c>
      <c r="B698" s="11" t="s">
        <v>1453</v>
      </c>
      <c r="C698" s="74" t="str">
        <f t="shared" si="15"/>
        <v>群馬県国民健康保険疾病分類統計表（平成２３年５月診療分）第４２号</v>
      </c>
      <c r="D698" s="63" t="s">
        <v>3959</v>
      </c>
      <c r="E698" s="144" t="s">
        <v>4165</v>
      </c>
    </row>
    <row r="699" spans="1:5" s="187" customFormat="1" ht="27" customHeight="1" x14ac:dyDescent="0.2">
      <c r="A699" s="18" t="s">
        <v>77</v>
      </c>
      <c r="B699" s="11" t="s">
        <v>1453</v>
      </c>
      <c r="C699" s="74" t="str">
        <f t="shared" si="15"/>
        <v>群馬県国民健康保険疾病分類統計表（平成２４年５月診療分）第４３号</v>
      </c>
      <c r="D699" s="63" t="s">
        <v>3959</v>
      </c>
      <c r="E699" s="144" t="s">
        <v>4166</v>
      </c>
    </row>
    <row r="700" spans="1:5" s="187" customFormat="1" ht="27" customHeight="1" x14ac:dyDescent="0.2">
      <c r="A700" s="18" t="s">
        <v>70</v>
      </c>
      <c r="B700" s="11" t="s">
        <v>1453</v>
      </c>
      <c r="C700" s="74" t="str">
        <f t="shared" si="15"/>
        <v>群馬県国民健康保険疾病分類統計表（平成２５年５月診療分）第４４号</v>
      </c>
      <c r="D700" s="63" t="s">
        <v>3959</v>
      </c>
      <c r="E700" s="144" t="s">
        <v>12382</v>
      </c>
    </row>
    <row r="701" spans="1:5" s="187" customFormat="1" ht="27" customHeight="1" x14ac:dyDescent="0.2">
      <c r="A701" s="18" t="s">
        <v>66</v>
      </c>
      <c r="B701" s="11" t="s">
        <v>1453</v>
      </c>
      <c r="C701" s="74" t="str">
        <f t="shared" si="15"/>
        <v>群馬県国民健康保険疾病分類統計表（平成２６年５月診療分）第４５号</v>
      </c>
      <c r="D701" s="63" t="s">
        <v>3959</v>
      </c>
      <c r="E701" s="144" t="s">
        <v>4167</v>
      </c>
    </row>
    <row r="702" spans="1:5" s="187" customFormat="1" ht="27" customHeight="1" x14ac:dyDescent="0.2">
      <c r="A702" s="18" t="s">
        <v>698</v>
      </c>
      <c r="B702" s="11" t="s">
        <v>1453</v>
      </c>
      <c r="C702" s="74" t="str">
        <f t="shared" si="15"/>
        <v>群馬県国民健康保険疾病分類統計表（平成８年５月診療分）</v>
      </c>
      <c r="D702" s="63" t="s">
        <v>3959</v>
      </c>
      <c r="E702" s="144" t="s">
        <v>4168</v>
      </c>
    </row>
    <row r="703" spans="1:5" s="187" customFormat="1" ht="27" customHeight="1" x14ac:dyDescent="0.2">
      <c r="A703" s="18" t="s">
        <v>1063</v>
      </c>
      <c r="B703" s="11" t="s">
        <v>1453</v>
      </c>
      <c r="C703" s="74" t="str">
        <f t="shared" si="15"/>
        <v>国民健康保険事業状況　　平成２年度</v>
      </c>
      <c r="D703" s="63" t="s">
        <v>4169</v>
      </c>
      <c r="E703" s="144" t="s">
        <v>12383</v>
      </c>
    </row>
    <row r="704" spans="1:5" s="187" customFormat="1" ht="27" customHeight="1" x14ac:dyDescent="0.2">
      <c r="A704" s="18" t="s">
        <v>931</v>
      </c>
      <c r="B704" s="11" t="s">
        <v>1453</v>
      </c>
      <c r="C704" s="74" t="str">
        <f t="shared" si="15"/>
        <v>国民健康保険事業状況　　平成３年度</v>
      </c>
      <c r="D704" s="63" t="s">
        <v>4169</v>
      </c>
      <c r="E704" s="144" t="s">
        <v>4170</v>
      </c>
    </row>
    <row r="705" spans="1:5" s="187" customFormat="1" ht="27" customHeight="1" x14ac:dyDescent="0.2">
      <c r="A705" s="18" t="s">
        <v>895</v>
      </c>
      <c r="B705" s="11" t="s">
        <v>1453</v>
      </c>
      <c r="C705" s="74" t="str">
        <f t="shared" si="15"/>
        <v>国民健康保険事業状況　　平成４年度</v>
      </c>
      <c r="D705" s="63" t="s">
        <v>4172</v>
      </c>
      <c r="E705" s="144" t="s">
        <v>4171</v>
      </c>
    </row>
    <row r="706" spans="1:5" s="187" customFormat="1" ht="27" customHeight="1" x14ac:dyDescent="0.2">
      <c r="A706" s="18" t="s">
        <v>833</v>
      </c>
      <c r="B706" s="11" t="s">
        <v>1453</v>
      </c>
      <c r="C706" s="74" t="str">
        <f t="shared" si="15"/>
        <v>国民健康保険事業状況　　平成５年度</v>
      </c>
      <c r="D706" s="63" t="s">
        <v>3516</v>
      </c>
      <c r="E706" s="144" t="s">
        <v>4173</v>
      </c>
    </row>
    <row r="707" spans="1:5" s="187" customFormat="1" ht="27" customHeight="1" x14ac:dyDescent="0.2">
      <c r="A707" s="18" t="s">
        <v>809</v>
      </c>
      <c r="B707" s="11" t="s">
        <v>1453</v>
      </c>
      <c r="C707" s="74" t="str">
        <f t="shared" si="15"/>
        <v>国民健康保険事業状況　　平成６年度</v>
      </c>
      <c r="D707" s="63" t="s">
        <v>3516</v>
      </c>
      <c r="E707" s="144" t="s">
        <v>4174</v>
      </c>
    </row>
    <row r="708" spans="1:5" s="187" customFormat="1" ht="27" customHeight="1" x14ac:dyDescent="0.2">
      <c r="A708" s="18" t="s">
        <v>1234</v>
      </c>
      <c r="B708" s="11" t="s">
        <v>1453</v>
      </c>
      <c r="C708" s="74" t="str">
        <f t="shared" si="15"/>
        <v>国民健康保険事業状況　昭和６０年度</v>
      </c>
      <c r="D708" s="63" t="s">
        <v>3516</v>
      </c>
      <c r="E708" s="144" t="s">
        <v>4175</v>
      </c>
    </row>
    <row r="709" spans="1:5" s="187" customFormat="1" ht="27" customHeight="1" x14ac:dyDescent="0.2">
      <c r="A709" s="18" t="s">
        <v>1158</v>
      </c>
      <c r="B709" s="11" t="s">
        <v>1453</v>
      </c>
      <c r="C709" s="74" t="str">
        <f t="shared" si="15"/>
        <v>国民年金のあゆみ　昭和５５年度～平成元年度編</v>
      </c>
      <c r="D709" s="63" t="s">
        <v>4136</v>
      </c>
      <c r="E709" s="144" t="s">
        <v>4176</v>
      </c>
    </row>
    <row r="710" spans="1:5" s="187" customFormat="1" ht="27" customHeight="1" x14ac:dyDescent="0.2">
      <c r="A710" s="18" t="s">
        <v>1158</v>
      </c>
      <c r="B710" s="11" t="s">
        <v>1453</v>
      </c>
      <c r="C710" s="74" t="str">
        <f t="shared" si="15"/>
        <v>国民年金事業年報　平成元年度</v>
      </c>
      <c r="D710" s="63" t="s">
        <v>4136</v>
      </c>
      <c r="E710" s="144" t="s">
        <v>4179</v>
      </c>
    </row>
    <row r="711" spans="1:5" s="187" customFormat="1" ht="27" customHeight="1" x14ac:dyDescent="0.2">
      <c r="A711" s="18" t="s">
        <v>1129</v>
      </c>
      <c r="B711" s="11" t="s">
        <v>1453</v>
      </c>
      <c r="C711" s="74" t="str">
        <f t="shared" si="15"/>
        <v>国民年金事業年報　平成２年度</v>
      </c>
      <c r="D711" s="63" t="s">
        <v>4136</v>
      </c>
      <c r="E711" s="144" t="s">
        <v>10968</v>
      </c>
    </row>
    <row r="712" spans="1:5" s="187" customFormat="1" ht="27" customHeight="1" x14ac:dyDescent="0.2">
      <c r="A712" s="18" t="s">
        <v>931</v>
      </c>
      <c r="B712" s="11" t="s">
        <v>1453</v>
      </c>
      <c r="C712" s="74" t="str">
        <f t="shared" si="15"/>
        <v>国民年金事業年報　平成３年度</v>
      </c>
      <c r="D712" s="63" t="s">
        <v>4136</v>
      </c>
      <c r="E712" s="144" t="s">
        <v>10969</v>
      </c>
    </row>
    <row r="713" spans="1:5" s="187" customFormat="1" ht="27" customHeight="1" x14ac:dyDescent="0.2">
      <c r="A713" s="18" t="s">
        <v>895</v>
      </c>
      <c r="B713" s="11" t="s">
        <v>1453</v>
      </c>
      <c r="C713" s="74" t="str">
        <f t="shared" si="15"/>
        <v>国民年金事業年報　平成４年度</v>
      </c>
      <c r="D713" s="63" t="s">
        <v>4136</v>
      </c>
      <c r="E713" s="144" t="s">
        <v>10970</v>
      </c>
    </row>
    <row r="714" spans="1:5" s="187" customFormat="1" ht="27" customHeight="1" x14ac:dyDescent="0.2">
      <c r="A714" s="18" t="s">
        <v>833</v>
      </c>
      <c r="B714" s="11" t="s">
        <v>1453</v>
      </c>
      <c r="C714" s="74" t="str">
        <f t="shared" ref="C714:C734" si="16">DBCS(E714)</f>
        <v>国民年金事業年報　平成５年度</v>
      </c>
      <c r="D714" s="63" t="s">
        <v>4136</v>
      </c>
      <c r="E714" s="144" t="s">
        <v>10971</v>
      </c>
    </row>
    <row r="715" spans="1:5" s="187" customFormat="1" ht="27" customHeight="1" x14ac:dyDescent="0.2">
      <c r="A715" s="18" t="s">
        <v>809</v>
      </c>
      <c r="B715" s="11" t="s">
        <v>1453</v>
      </c>
      <c r="C715" s="74" t="str">
        <f t="shared" si="16"/>
        <v>国民年金事業年報　平成６年度</v>
      </c>
      <c r="D715" s="63" t="s">
        <v>4136</v>
      </c>
      <c r="E715" s="144" t="s">
        <v>10972</v>
      </c>
    </row>
    <row r="716" spans="1:5" s="187" customFormat="1" ht="27" customHeight="1" x14ac:dyDescent="0.2">
      <c r="A716" s="18" t="s">
        <v>569</v>
      </c>
      <c r="B716" s="11" t="s">
        <v>1453</v>
      </c>
      <c r="C716" s="74" t="str">
        <f t="shared" si="16"/>
        <v>国民年金事業年報　平成７年度</v>
      </c>
      <c r="D716" s="63" t="s">
        <v>4136</v>
      </c>
      <c r="E716" s="144" t="s">
        <v>10973</v>
      </c>
    </row>
    <row r="717" spans="1:5" s="187" customFormat="1" ht="27" customHeight="1" x14ac:dyDescent="0.2">
      <c r="A717" s="18" t="s">
        <v>569</v>
      </c>
      <c r="B717" s="11" t="s">
        <v>1453</v>
      </c>
      <c r="C717" s="74" t="str">
        <f t="shared" si="16"/>
        <v>国民年金事業年報　平成８年度</v>
      </c>
      <c r="D717" s="63" t="s">
        <v>4136</v>
      </c>
      <c r="E717" s="144" t="s">
        <v>10974</v>
      </c>
    </row>
    <row r="718" spans="1:5" s="187" customFormat="1" ht="27" customHeight="1" x14ac:dyDescent="0.2">
      <c r="A718" s="18" t="s">
        <v>491</v>
      </c>
      <c r="B718" s="11" t="s">
        <v>1453</v>
      </c>
      <c r="C718" s="74" t="str">
        <f t="shared" si="16"/>
        <v>国民年金事業年報　平成９年度</v>
      </c>
      <c r="D718" s="63" t="s">
        <v>4136</v>
      </c>
      <c r="E718" s="144" t="s">
        <v>4178</v>
      </c>
    </row>
    <row r="719" spans="1:5" s="187" customFormat="1" ht="27" customHeight="1" x14ac:dyDescent="0.2">
      <c r="A719" s="18" t="s">
        <v>441</v>
      </c>
      <c r="B719" s="11" t="s">
        <v>1453</v>
      </c>
      <c r="C719" s="74" t="str">
        <f t="shared" si="16"/>
        <v>国民年金事業年報　平成１０年度</v>
      </c>
      <c r="D719" s="63" t="s">
        <v>4136</v>
      </c>
      <c r="E719" s="144" t="s">
        <v>4177</v>
      </c>
    </row>
    <row r="720" spans="1:5" s="187" customFormat="1" ht="27" customHeight="1" x14ac:dyDescent="0.2">
      <c r="A720" s="18" t="s">
        <v>1417</v>
      </c>
      <c r="B720" s="11" t="s">
        <v>1453</v>
      </c>
      <c r="C720" s="74" t="str">
        <f t="shared" si="16"/>
        <v>社会保険事業年報　昭和５０年度</v>
      </c>
      <c r="D720" s="63" t="s">
        <v>4172</v>
      </c>
      <c r="E720" s="144" t="s">
        <v>4180</v>
      </c>
    </row>
    <row r="721" spans="1:5" s="187" customFormat="1" ht="27" customHeight="1" x14ac:dyDescent="0.2">
      <c r="A721" s="18" t="s">
        <v>1348</v>
      </c>
      <c r="B721" s="11" t="s">
        <v>1453</v>
      </c>
      <c r="C721" s="74" t="str">
        <f t="shared" si="16"/>
        <v>社会保険事業年報　昭和５５年度</v>
      </c>
      <c r="D721" s="63" t="s">
        <v>4172</v>
      </c>
      <c r="E721" s="144" t="s">
        <v>4181</v>
      </c>
    </row>
    <row r="722" spans="1:5" s="187" customFormat="1" ht="27" customHeight="1" x14ac:dyDescent="0.2">
      <c r="A722" s="18" t="s">
        <v>1319</v>
      </c>
      <c r="B722" s="11" t="s">
        <v>1453</v>
      </c>
      <c r="C722" s="74" t="str">
        <f t="shared" si="16"/>
        <v>社会保険事業年報　昭和５６年度</v>
      </c>
      <c r="D722" s="63" t="s">
        <v>4172</v>
      </c>
      <c r="E722" s="144" t="s">
        <v>4182</v>
      </c>
    </row>
    <row r="723" spans="1:5" s="187" customFormat="1" ht="27" customHeight="1" x14ac:dyDescent="0.2">
      <c r="A723" s="18" t="s">
        <v>1294</v>
      </c>
      <c r="B723" s="11" t="s">
        <v>1453</v>
      </c>
      <c r="C723" s="74" t="str">
        <f t="shared" si="16"/>
        <v>社会保険事業年報　昭和５７年度</v>
      </c>
      <c r="D723" s="63" t="s">
        <v>4172</v>
      </c>
      <c r="E723" s="144" t="s">
        <v>4183</v>
      </c>
    </row>
    <row r="724" spans="1:5" s="187" customFormat="1" ht="27" customHeight="1" x14ac:dyDescent="0.2">
      <c r="A724" s="18" t="s">
        <v>1277</v>
      </c>
      <c r="B724" s="11" t="s">
        <v>1453</v>
      </c>
      <c r="C724" s="74" t="str">
        <f t="shared" si="16"/>
        <v>社会保険事業年報　昭和５８年度</v>
      </c>
      <c r="D724" s="63" t="s">
        <v>4172</v>
      </c>
      <c r="E724" s="144" t="s">
        <v>4184</v>
      </c>
    </row>
    <row r="725" spans="1:5" s="187" customFormat="1" ht="27" customHeight="1" x14ac:dyDescent="0.2">
      <c r="A725" s="18" t="s">
        <v>1216</v>
      </c>
      <c r="B725" s="11" t="s">
        <v>1453</v>
      </c>
      <c r="C725" s="74" t="str">
        <f t="shared" si="16"/>
        <v>昭和６１年度　国民健康保険事業状況　</v>
      </c>
      <c r="D725" s="63" t="s">
        <v>3516</v>
      </c>
      <c r="E725" s="144" t="s">
        <v>4185</v>
      </c>
    </row>
    <row r="726" spans="1:5" s="187" customFormat="1" ht="27" customHeight="1" x14ac:dyDescent="0.2">
      <c r="A726" s="18" t="s">
        <v>1192</v>
      </c>
      <c r="B726" s="11" t="s">
        <v>1453</v>
      </c>
      <c r="C726" s="74" t="str">
        <f t="shared" si="16"/>
        <v>昭和６２年度　国民健康保険事業状況</v>
      </c>
      <c r="D726" s="63" t="s">
        <v>3516</v>
      </c>
      <c r="E726" s="144" t="s">
        <v>4186</v>
      </c>
    </row>
    <row r="727" spans="1:5" s="187" customFormat="1" ht="27" customHeight="1" x14ac:dyDescent="0.2">
      <c r="A727" s="18" t="s">
        <v>1158</v>
      </c>
      <c r="B727" s="11" t="s">
        <v>1453</v>
      </c>
      <c r="C727" s="74" t="str">
        <f t="shared" si="16"/>
        <v>昭和６３年度　国民健康保険事業状況</v>
      </c>
      <c r="D727" s="63" t="s">
        <v>3516</v>
      </c>
      <c r="E727" s="144" t="s">
        <v>4187</v>
      </c>
    </row>
    <row r="728" spans="1:5" s="187" customFormat="1" ht="27" customHeight="1" x14ac:dyDescent="0.2">
      <c r="A728" s="18" t="s">
        <v>265</v>
      </c>
      <c r="B728" s="11" t="s">
        <v>1453</v>
      </c>
      <c r="C728" s="74" t="str">
        <f t="shared" si="16"/>
        <v>平成１２年度　国民年金事業年報</v>
      </c>
      <c r="D728" s="63" t="s">
        <v>4189</v>
      </c>
      <c r="E728" s="144" t="s">
        <v>4188</v>
      </c>
    </row>
    <row r="729" spans="1:5" s="187" customFormat="1" ht="27" customHeight="1" x14ac:dyDescent="0.2">
      <c r="A729" s="18" t="s">
        <v>235</v>
      </c>
      <c r="B729" s="11" t="s">
        <v>1453</v>
      </c>
      <c r="C729" s="74" t="str">
        <f t="shared" si="16"/>
        <v>平成１３年度　国民年金事業年報</v>
      </c>
      <c r="D729" s="63" t="s">
        <v>4189</v>
      </c>
      <c r="E729" s="144" t="s">
        <v>4190</v>
      </c>
    </row>
    <row r="730" spans="1:5" s="187" customFormat="1" ht="27" customHeight="1" x14ac:dyDescent="0.2">
      <c r="A730" s="18" t="s">
        <v>212</v>
      </c>
      <c r="B730" s="11" t="s">
        <v>1453</v>
      </c>
      <c r="C730" s="74" t="str">
        <f t="shared" si="16"/>
        <v>平成１４年度　国民健康保険事業状況</v>
      </c>
      <c r="D730" s="63" t="s">
        <v>3516</v>
      </c>
      <c r="E730" s="144" t="s">
        <v>4191</v>
      </c>
    </row>
    <row r="731" spans="1:5" s="187" customFormat="1" ht="27" customHeight="1" x14ac:dyDescent="0.2">
      <c r="A731" s="18" t="s">
        <v>212</v>
      </c>
      <c r="B731" s="11" t="s">
        <v>1453</v>
      </c>
      <c r="C731" s="74" t="str">
        <f t="shared" si="16"/>
        <v>平成１４年度　国民年金事業年報</v>
      </c>
      <c r="D731" s="63" t="s">
        <v>4189</v>
      </c>
      <c r="E731" s="144" t="s">
        <v>4192</v>
      </c>
    </row>
    <row r="732" spans="1:5" s="187" customFormat="1" ht="27" customHeight="1" x14ac:dyDescent="0.2">
      <c r="A732" s="18" t="s">
        <v>191</v>
      </c>
      <c r="B732" s="11" t="s">
        <v>1453</v>
      </c>
      <c r="C732" s="74" t="str">
        <f t="shared" si="16"/>
        <v>平成１５年度　社会保険事業年報</v>
      </c>
      <c r="D732" s="63" t="s">
        <v>4189</v>
      </c>
      <c r="E732" s="144" t="s">
        <v>4193</v>
      </c>
    </row>
    <row r="733" spans="1:5" s="187" customFormat="1" ht="27" customHeight="1" x14ac:dyDescent="0.2">
      <c r="A733" s="18" t="s">
        <v>1129</v>
      </c>
      <c r="B733" s="11" t="s">
        <v>1453</v>
      </c>
      <c r="C733" s="74" t="str">
        <f t="shared" si="16"/>
        <v>平成元年　国民健康保険事業状況</v>
      </c>
      <c r="D733" s="63" t="s">
        <v>3516</v>
      </c>
      <c r="E733" s="144" t="s">
        <v>4194</v>
      </c>
    </row>
    <row r="734" spans="1:5" s="187" customFormat="1" ht="27" customHeight="1" thickBot="1" x14ac:dyDescent="0.25">
      <c r="A734" s="87" t="s">
        <v>56</v>
      </c>
      <c r="B734" s="88" t="s">
        <v>1453</v>
      </c>
      <c r="C734" s="89" t="str">
        <f t="shared" si="16"/>
        <v>群馬県後期高齢者医療疾病分類統計表（平成２７年５月診療分）第８号</v>
      </c>
      <c r="D734" s="167" t="s">
        <v>3959</v>
      </c>
      <c r="E734" s="144" t="s">
        <v>4199</v>
      </c>
    </row>
    <row r="735" spans="1:5" x14ac:dyDescent="0.2">
      <c r="C735" s="101"/>
    </row>
  </sheetData>
  <autoFilter ref="A2:D2104" xr:uid="{103B44DA-12F7-4271-B4DD-462843C80DA2}"/>
  <mergeCells count="1">
    <mergeCell ref="A1:D1"/>
  </mergeCells>
  <phoneticPr fontId="1"/>
  <pageMargins left="0.7" right="0.7" top="0.75" bottom="0.75" header="0.3" footer="0.3"/>
  <pageSetup paperSize="9" scale="7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6E53B-00F3-4ECC-9A70-C95A3B5433CA}">
  <sheetPr>
    <tabColor theme="7" tint="0.79998168889431442"/>
  </sheetPr>
  <dimension ref="A1:E464"/>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D2" sqref="D1:F1048576"/>
    </sheetView>
  </sheetViews>
  <sheetFormatPr defaultRowHeight="13" x14ac:dyDescent="0.2"/>
  <cols>
    <col min="1" max="1" width="9.90625" style="37" customWidth="1"/>
    <col min="2" max="2" width="8.90625" style="37" customWidth="1"/>
    <col min="3" max="3" width="64.08984375" style="19" customWidth="1"/>
    <col min="4" max="4" width="26.1796875" style="94" customWidth="1"/>
    <col min="5" max="5" width="43.81640625" style="19" customWidth="1"/>
  </cols>
  <sheetData>
    <row r="1" spans="1:5" ht="19" customHeight="1" thickBot="1" x14ac:dyDescent="0.25">
      <c r="A1" s="293" t="s">
        <v>4201</v>
      </c>
      <c r="B1" s="293"/>
      <c r="C1" s="293"/>
      <c r="D1" s="292"/>
      <c r="E1"/>
    </row>
    <row r="2" spans="1:5" s="13" customFormat="1" ht="30.5" customHeight="1" thickBot="1" x14ac:dyDescent="0.25">
      <c r="A2" s="6" t="s">
        <v>1594</v>
      </c>
      <c r="B2" s="45" t="s">
        <v>0</v>
      </c>
      <c r="C2" s="6" t="s">
        <v>2200</v>
      </c>
      <c r="D2" s="6" t="s">
        <v>1</v>
      </c>
      <c r="E2" s="137" t="s">
        <v>2200</v>
      </c>
    </row>
    <row r="3" spans="1:5" s="178" customFormat="1" ht="27" customHeight="1" x14ac:dyDescent="0.2">
      <c r="A3" s="133" t="s">
        <v>2</v>
      </c>
      <c r="B3" s="134" t="s">
        <v>3650</v>
      </c>
      <c r="C3" s="153" t="str">
        <f t="shared" ref="C3:C67" si="0">DBCS(E3)</f>
        <v>群馬県水道ビジョン</v>
      </c>
      <c r="D3" s="191" t="s">
        <v>4208</v>
      </c>
      <c r="E3" s="206" t="s">
        <v>4207</v>
      </c>
    </row>
    <row r="4" spans="1:5" s="178" customFormat="1" ht="27" customHeight="1" x14ac:dyDescent="0.2">
      <c r="A4" s="133" t="s">
        <v>2</v>
      </c>
      <c r="B4" s="134" t="s">
        <v>3650</v>
      </c>
      <c r="C4" s="153" t="str">
        <f t="shared" si="0"/>
        <v>群馬県水道ビジョン（概要版）</v>
      </c>
      <c r="D4" s="191" t="s">
        <v>4208</v>
      </c>
      <c r="E4" s="206" t="s">
        <v>4209</v>
      </c>
    </row>
    <row r="5" spans="1:5" s="178" customFormat="1" ht="27" customHeight="1" x14ac:dyDescent="0.2">
      <c r="A5" s="133" t="s">
        <v>14945</v>
      </c>
      <c r="B5" s="134" t="s">
        <v>14966</v>
      </c>
      <c r="C5" s="153" t="str">
        <f t="shared" si="0"/>
        <v>群馬県水道広域化プラン</v>
      </c>
      <c r="D5" s="191" t="s">
        <v>14967</v>
      </c>
      <c r="E5" s="206" t="s">
        <v>14968</v>
      </c>
    </row>
    <row r="6" spans="1:5" s="178" customFormat="1" ht="27" customHeight="1" x14ac:dyDescent="0.2">
      <c r="A6" s="133" t="s">
        <v>1234</v>
      </c>
      <c r="B6" s="192" t="s">
        <v>14</v>
      </c>
      <c r="C6" s="153" t="str">
        <f t="shared" si="0"/>
        <v>目でみる衛生統計　昭和６０年　</v>
      </c>
      <c r="D6" s="191" t="s">
        <v>3607</v>
      </c>
      <c r="E6" s="207" t="s">
        <v>4212</v>
      </c>
    </row>
    <row r="7" spans="1:5" s="178" customFormat="1" ht="27" customHeight="1" x14ac:dyDescent="0.2">
      <c r="A7" s="133" t="s">
        <v>1158</v>
      </c>
      <c r="B7" s="192" t="s">
        <v>14</v>
      </c>
      <c r="C7" s="153" t="str">
        <f t="shared" si="0"/>
        <v>目でみる衛生統計　昭和６３年</v>
      </c>
      <c r="D7" s="191" t="s">
        <v>3607</v>
      </c>
      <c r="E7" s="207" t="s">
        <v>4213</v>
      </c>
    </row>
    <row r="8" spans="1:5" s="178" customFormat="1" ht="27" customHeight="1" x14ac:dyDescent="0.2">
      <c r="A8" s="133" t="s">
        <v>1063</v>
      </c>
      <c r="B8" s="192" t="s">
        <v>14</v>
      </c>
      <c r="C8" s="153" t="str">
        <f t="shared" si="0"/>
        <v>目でみる衛生統計　平成元年　</v>
      </c>
      <c r="D8" s="191" t="s">
        <v>3607</v>
      </c>
      <c r="E8" s="207" t="s">
        <v>4214</v>
      </c>
    </row>
    <row r="9" spans="1:5" s="178" customFormat="1" ht="27" customHeight="1" x14ac:dyDescent="0.2">
      <c r="A9" s="133" t="s">
        <v>1063</v>
      </c>
      <c r="B9" s="192" t="s">
        <v>14</v>
      </c>
      <c r="C9" s="153" t="str">
        <f t="shared" si="0"/>
        <v>目でみる衛生統計　平成２年</v>
      </c>
      <c r="D9" s="191" t="s">
        <v>3607</v>
      </c>
      <c r="E9" s="207" t="s">
        <v>13271</v>
      </c>
    </row>
    <row r="10" spans="1:5" s="178" customFormat="1" ht="27" customHeight="1" x14ac:dyDescent="0.2">
      <c r="A10" s="133" t="s">
        <v>931</v>
      </c>
      <c r="B10" s="192" t="s">
        <v>14</v>
      </c>
      <c r="C10" s="153" t="str">
        <f t="shared" si="0"/>
        <v>目でみる衛生統計　平成３年</v>
      </c>
      <c r="D10" s="191" t="s">
        <v>3607</v>
      </c>
      <c r="E10" s="207" t="s">
        <v>13272</v>
      </c>
    </row>
    <row r="11" spans="1:5" s="178" customFormat="1" ht="27" customHeight="1" x14ac:dyDescent="0.2">
      <c r="A11" s="133" t="s">
        <v>895</v>
      </c>
      <c r="B11" s="192" t="s">
        <v>14</v>
      </c>
      <c r="C11" s="153" t="str">
        <f t="shared" si="0"/>
        <v>目でみる衛生統計　平成４年</v>
      </c>
      <c r="D11" s="191" t="s">
        <v>3607</v>
      </c>
      <c r="E11" s="207" t="s">
        <v>13273</v>
      </c>
    </row>
    <row r="12" spans="1:5" s="178" customFormat="1" ht="27" customHeight="1" x14ac:dyDescent="0.2">
      <c r="A12" s="133" t="s">
        <v>833</v>
      </c>
      <c r="B12" s="192" t="s">
        <v>14</v>
      </c>
      <c r="C12" s="153" t="str">
        <f t="shared" si="0"/>
        <v>目でみる衛生統計　平成５年</v>
      </c>
      <c r="D12" s="191" t="s">
        <v>3607</v>
      </c>
      <c r="E12" s="207" t="s">
        <v>13274</v>
      </c>
    </row>
    <row r="13" spans="1:5" s="178" customFormat="1" ht="27" customHeight="1" x14ac:dyDescent="0.2">
      <c r="A13" s="133" t="s">
        <v>569</v>
      </c>
      <c r="B13" s="192" t="s">
        <v>14</v>
      </c>
      <c r="C13" s="153" t="str">
        <f t="shared" si="0"/>
        <v>目でみる衛生統計　平成７年</v>
      </c>
      <c r="D13" s="191" t="s">
        <v>3607</v>
      </c>
      <c r="E13" s="207" t="s">
        <v>13275</v>
      </c>
    </row>
    <row r="14" spans="1:5" s="178" customFormat="1" ht="27" customHeight="1" thickBot="1" x14ac:dyDescent="0.25">
      <c r="A14" s="133" t="s">
        <v>491</v>
      </c>
      <c r="B14" s="192" t="s">
        <v>14</v>
      </c>
      <c r="C14" s="153" t="str">
        <f t="shared" si="0"/>
        <v>理容ぐんまの礎</v>
      </c>
      <c r="D14" s="191" t="s">
        <v>4216</v>
      </c>
      <c r="E14" s="207" t="s">
        <v>4215</v>
      </c>
    </row>
    <row r="15" spans="1:5" s="178" customFormat="1" ht="27" customHeight="1" x14ac:dyDescent="0.2">
      <c r="A15" s="133" t="s">
        <v>1260</v>
      </c>
      <c r="B15" s="192" t="s">
        <v>14</v>
      </c>
      <c r="C15" s="153" t="str">
        <f>DBCS(E15)</f>
        <v>あなたがうまれるまで</v>
      </c>
      <c r="D15" s="191" t="s">
        <v>4203</v>
      </c>
      <c r="E15" s="208" t="s">
        <v>4202</v>
      </c>
    </row>
    <row r="16" spans="1:5" s="178" customFormat="1" ht="27" customHeight="1" x14ac:dyDescent="0.2">
      <c r="A16" s="133" t="s">
        <v>931</v>
      </c>
      <c r="B16" s="192" t="s">
        <v>14</v>
      </c>
      <c r="C16" s="153" t="str">
        <f t="shared" ref="C16:C18" si="1">DBCS(E16)</f>
        <v>ぐんまの衛生統計の年次推移　平成５年３月</v>
      </c>
      <c r="D16" s="191" t="s">
        <v>3446</v>
      </c>
      <c r="E16" s="207" t="s">
        <v>10014</v>
      </c>
    </row>
    <row r="17" spans="1:5" s="178" customFormat="1" ht="27" customHeight="1" x14ac:dyDescent="0.2">
      <c r="A17" s="133" t="s">
        <v>1216</v>
      </c>
      <c r="B17" s="192" t="s">
        <v>14</v>
      </c>
      <c r="C17" s="153" t="str">
        <f t="shared" si="1"/>
        <v>ぐんまの衛生統計の年次推移　昭和６３年３月</v>
      </c>
      <c r="D17" s="191" t="s">
        <v>3607</v>
      </c>
      <c r="E17" s="207" t="s">
        <v>4204</v>
      </c>
    </row>
    <row r="18" spans="1:5" s="178" customFormat="1" ht="27" customHeight="1" x14ac:dyDescent="0.2">
      <c r="A18" s="133" t="s">
        <v>1158</v>
      </c>
      <c r="B18" s="192" t="s">
        <v>14</v>
      </c>
      <c r="C18" s="153" t="str">
        <f t="shared" si="1"/>
        <v>安中保健所設立五十周年記念誌</v>
      </c>
      <c r="D18" s="191" t="s">
        <v>4206</v>
      </c>
      <c r="E18" s="207" t="s">
        <v>4205</v>
      </c>
    </row>
    <row r="19" spans="1:5" s="178" customFormat="1" ht="27" customHeight="1" x14ac:dyDescent="0.2">
      <c r="A19" s="133" t="s">
        <v>109</v>
      </c>
      <c r="B19" s="192" t="s">
        <v>3</v>
      </c>
      <c r="C19" s="153" t="str">
        <f t="shared" si="0"/>
        <v>４疾病（がん・脳卒中・急性心筋梗塞・糖尿病）に関する群馬県地域連携クリティカルパス集</v>
      </c>
      <c r="D19" s="191" t="s">
        <v>3446</v>
      </c>
      <c r="E19" s="207" t="s">
        <v>4217</v>
      </c>
    </row>
    <row r="20" spans="1:5" s="178" customFormat="1" ht="27" customHeight="1" x14ac:dyDescent="0.2">
      <c r="A20" s="133" t="s">
        <v>491</v>
      </c>
      <c r="B20" s="192" t="s">
        <v>3</v>
      </c>
      <c r="C20" s="153" t="str">
        <f t="shared" si="0"/>
        <v>あゆみ第４７号　平成１０年４月</v>
      </c>
      <c r="D20" s="191" t="s">
        <v>4219</v>
      </c>
      <c r="E20" s="207" t="s">
        <v>4218</v>
      </c>
    </row>
    <row r="21" spans="1:5" s="178" customFormat="1" ht="27" customHeight="1" x14ac:dyDescent="0.2">
      <c r="A21" s="133" t="s">
        <v>48</v>
      </c>
      <c r="B21" s="192" t="s">
        <v>3</v>
      </c>
      <c r="C21" s="153" t="str">
        <f t="shared" si="0"/>
        <v>群馬県地域医療構想</v>
      </c>
      <c r="D21" s="191" t="s">
        <v>3446</v>
      </c>
      <c r="E21" s="207" t="s">
        <v>4220</v>
      </c>
    </row>
    <row r="22" spans="1:5" s="178" customFormat="1" ht="27" customHeight="1" x14ac:dyDescent="0.2">
      <c r="A22" s="133" t="s">
        <v>1192</v>
      </c>
      <c r="B22" s="192" t="s">
        <v>3</v>
      </c>
      <c r="C22" s="153" t="str">
        <f t="shared" si="0"/>
        <v>ぐんまの医療施設　医療施設静態調査結果　昭和６２年１０月１日現在　平成元年３月</v>
      </c>
      <c r="D22" s="191" t="s">
        <v>3446</v>
      </c>
      <c r="E22" s="207" t="s">
        <v>15281</v>
      </c>
    </row>
    <row r="23" spans="1:5" s="178" customFormat="1" ht="27" customHeight="1" x14ac:dyDescent="0.2">
      <c r="A23" s="133" t="s">
        <v>1260</v>
      </c>
      <c r="B23" s="192" t="s">
        <v>3</v>
      </c>
      <c r="C23" s="153" t="str">
        <f t="shared" si="0"/>
        <v>ぐんまの医療施設　医療施設静態調査結果　平成５年１０月１日現在　平成７年３月</v>
      </c>
      <c r="D23" s="191" t="s">
        <v>3446</v>
      </c>
      <c r="E23" s="207" t="s">
        <v>15282</v>
      </c>
    </row>
    <row r="24" spans="1:5" s="178" customFormat="1" ht="27" customHeight="1" x14ac:dyDescent="0.2">
      <c r="A24" s="133" t="s">
        <v>833</v>
      </c>
      <c r="B24" s="192" t="s">
        <v>3</v>
      </c>
      <c r="C24" s="153" t="str">
        <f t="shared" si="0"/>
        <v>ぐんまの医療施設　医療施設静態調査結果　　平成５年１０月１日現在　　平成７年３月</v>
      </c>
      <c r="D24" s="191" t="s">
        <v>3446</v>
      </c>
      <c r="E24" s="207" t="s">
        <v>12384</v>
      </c>
    </row>
    <row r="25" spans="1:5" s="178" customFormat="1" ht="27" customHeight="1" x14ac:dyDescent="0.2">
      <c r="A25" s="133" t="s">
        <v>1063</v>
      </c>
      <c r="B25" s="192" t="s">
        <v>3</v>
      </c>
      <c r="C25" s="153" t="str">
        <f t="shared" si="0"/>
        <v>ぐんまの医療施設　医療施設静態調査結果　平成２年１０月１日</v>
      </c>
      <c r="D25" s="191" t="s">
        <v>3446</v>
      </c>
      <c r="E25" s="207" t="s">
        <v>12385</v>
      </c>
    </row>
    <row r="26" spans="1:5" s="178" customFormat="1" ht="27" customHeight="1" x14ac:dyDescent="0.2">
      <c r="A26" s="133" t="s">
        <v>400</v>
      </c>
      <c r="B26" s="192" t="s">
        <v>3</v>
      </c>
      <c r="C26" s="153" t="str">
        <f t="shared" si="0"/>
        <v>伊勢崎保健医療圏　地域保健医療計画</v>
      </c>
      <c r="D26" s="191" t="s">
        <v>3446</v>
      </c>
      <c r="E26" s="207" t="s">
        <v>4223</v>
      </c>
    </row>
    <row r="27" spans="1:5" s="178" customFormat="1" ht="27" customHeight="1" x14ac:dyDescent="0.2">
      <c r="A27" s="133" t="s">
        <v>491</v>
      </c>
      <c r="B27" s="192" t="s">
        <v>3</v>
      </c>
      <c r="C27" s="153" t="str">
        <f>DBCS(E27)</f>
        <v>医師・歯科医師・薬剤師調査　（群馬県版）　平成８年</v>
      </c>
      <c r="D27" s="191" t="s">
        <v>3607</v>
      </c>
      <c r="E27" s="207" t="s">
        <v>4224</v>
      </c>
    </row>
    <row r="28" spans="1:5" s="178" customFormat="1" ht="27" customHeight="1" x14ac:dyDescent="0.2">
      <c r="A28" s="133" t="s">
        <v>400</v>
      </c>
      <c r="B28" s="192" t="s">
        <v>3</v>
      </c>
      <c r="C28" s="153" t="str">
        <f t="shared" si="0"/>
        <v>医療系技術者に関する県民意識調査　結果報告書</v>
      </c>
      <c r="D28" s="191" t="s">
        <v>4226</v>
      </c>
      <c r="E28" s="207" t="s">
        <v>4225</v>
      </c>
    </row>
    <row r="29" spans="1:5" s="178" customFormat="1" ht="27" customHeight="1" x14ac:dyDescent="0.2">
      <c r="A29" s="133" t="s">
        <v>400</v>
      </c>
      <c r="B29" s="192" t="s">
        <v>3</v>
      </c>
      <c r="C29" s="153" t="str">
        <f t="shared" si="0"/>
        <v>改訂版　がんでは死ねない</v>
      </c>
      <c r="D29" s="191" t="s">
        <v>4228</v>
      </c>
      <c r="E29" s="207" t="s">
        <v>4227</v>
      </c>
    </row>
    <row r="30" spans="1:5" s="178" customFormat="1" ht="27" customHeight="1" x14ac:dyDescent="0.2">
      <c r="A30" s="133" t="s">
        <v>265</v>
      </c>
      <c r="B30" s="192" t="s">
        <v>3</v>
      </c>
      <c r="C30" s="153" t="str">
        <f t="shared" si="0"/>
        <v>看護師をめざす皆さんへ</v>
      </c>
      <c r="D30" s="191" t="s">
        <v>3446</v>
      </c>
      <c r="E30" s="207" t="s">
        <v>4229</v>
      </c>
    </row>
    <row r="31" spans="1:5" s="178" customFormat="1" ht="27" customHeight="1" x14ac:dyDescent="0.2">
      <c r="A31" s="133" t="s">
        <v>400</v>
      </c>
      <c r="B31" s="192" t="s">
        <v>3</v>
      </c>
      <c r="C31" s="153" t="str">
        <f t="shared" si="0"/>
        <v>桐生保健医療圏　地域保健医療計画</v>
      </c>
      <c r="D31" s="191" t="s">
        <v>3446</v>
      </c>
      <c r="E31" s="207" t="s">
        <v>4230</v>
      </c>
    </row>
    <row r="32" spans="1:5" s="178" customFormat="1" ht="27" customHeight="1" x14ac:dyDescent="0.2">
      <c r="A32" s="133" t="s">
        <v>235</v>
      </c>
      <c r="B32" s="192" t="s">
        <v>3</v>
      </c>
      <c r="C32" s="153" t="str">
        <f t="shared" si="0"/>
        <v>熊笹の尾根　栗生楽泉園創立七十周年記念写真集</v>
      </c>
      <c r="D32" s="191" t="s">
        <v>4232</v>
      </c>
      <c r="E32" s="207" t="s">
        <v>4231</v>
      </c>
    </row>
    <row r="33" spans="1:5" s="178" customFormat="1" ht="27" customHeight="1" x14ac:dyDescent="0.2">
      <c r="A33" s="133" t="s">
        <v>569</v>
      </c>
      <c r="B33" s="192" t="s">
        <v>3</v>
      </c>
      <c r="C33" s="153" t="str">
        <f t="shared" si="0"/>
        <v>群馬県がん対策マスタープラン</v>
      </c>
      <c r="D33" s="191" t="s">
        <v>3089</v>
      </c>
      <c r="E33" s="207" t="s">
        <v>4233</v>
      </c>
    </row>
    <row r="34" spans="1:5" s="178" customFormat="1" ht="27" customHeight="1" x14ac:dyDescent="0.2">
      <c r="A34" s="133" t="s">
        <v>1129</v>
      </c>
      <c r="B34" s="192" t="s">
        <v>3</v>
      </c>
      <c r="C34" s="153" t="str">
        <f t="shared" si="0"/>
        <v>群馬県における乳幼児の不慮の事故調査報告書</v>
      </c>
      <c r="D34" s="191" t="s">
        <v>3089</v>
      </c>
      <c r="E34" s="207" t="s">
        <v>4234</v>
      </c>
    </row>
    <row r="35" spans="1:5" s="178" customFormat="1" ht="27" customHeight="1" x14ac:dyDescent="0.2">
      <c r="A35" s="133" t="s">
        <v>130</v>
      </c>
      <c r="B35" s="192" t="s">
        <v>3</v>
      </c>
      <c r="C35" s="153" t="str">
        <f t="shared" si="0"/>
        <v>群馬県医療費適正化計画</v>
      </c>
      <c r="D35" s="191" t="s">
        <v>3611</v>
      </c>
      <c r="E35" s="207" t="s">
        <v>4235</v>
      </c>
    </row>
    <row r="36" spans="1:5" s="178" customFormat="1" ht="27" customHeight="1" x14ac:dyDescent="0.2">
      <c r="A36" s="133" t="s">
        <v>77</v>
      </c>
      <c r="B36" s="192" t="s">
        <v>3</v>
      </c>
      <c r="C36" s="153" t="str">
        <f t="shared" si="0"/>
        <v>群馬県医療費適正化計画（第２期）</v>
      </c>
      <c r="D36" s="191" t="s">
        <v>3611</v>
      </c>
      <c r="E36" s="207" t="s">
        <v>4236</v>
      </c>
    </row>
    <row r="37" spans="1:5" s="178" customFormat="1" ht="27" customHeight="1" x14ac:dyDescent="0.2">
      <c r="A37" s="133" t="s">
        <v>3047</v>
      </c>
      <c r="B37" s="192" t="s">
        <v>3</v>
      </c>
      <c r="C37" s="153" t="str">
        <f t="shared" si="0"/>
        <v>群馬県医療費適正化計画（第３期）</v>
      </c>
      <c r="D37" s="191" t="s">
        <v>4238</v>
      </c>
      <c r="E37" s="207" t="s">
        <v>4237</v>
      </c>
    </row>
    <row r="38" spans="1:5" s="178" customFormat="1" ht="27" customHeight="1" x14ac:dyDescent="0.2">
      <c r="A38" s="133" t="s">
        <v>111</v>
      </c>
      <c r="B38" s="192" t="s">
        <v>3</v>
      </c>
      <c r="C38" s="153" t="str">
        <f t="shared" si="0"/>
        <v>群馬県県立病院改革プラン（計画期間平成２１年度～平成２３年度）</v>
      </c>
      <c r="D38" s="191" t="s">
        <v>4222</v>
      </c>
      <c r="E38" s="207" t="s">
        <v>4239</v>
      </c>
    </row>
    <row r="39" spans="1:5" s="178" customFormat="1" ht="27" customHeight="1" x14ac:dyDescent="0.2">
      <c r="A39" s="133" t="s">
        <v>12878</v>
      </c>
      <c r="B39" s="134" t="s">
        <v>10196</v>
      </c>
      <c r="C39" s="153" t="str">
        <f t="shared" si="0"/>
        <v>ぐんま循環器病対策シームレス・プロジェクト（群馬県循環器病対策推進計画）</v>
      </c>
      <c r="D39" s="191" t="s">
        <v>12916</v>
      </c>
      <c r="E39" s="207" t="s">
        <v>14365</v>
      </c>
    </row>
    <row r="40" spans="1:5" s="178" customFormat="1" ht="27" customHeight="1" x14ac:dyDescent="0.2">
      <c r="A40" s="133" t="s">
        <v>176</v>
      </c>
      <c r="B40" s="192" t="s">
        <v>3</v>
      </c>
      <c r="C40" s="153" t="str">
        <f t="shared" si="0"/>
        <v>群馬県保健医療計画</v>
      </c>
      <c r="D40" s="191" t="s">
        <v>3446</v>
      </c>
      <c r="E40" s="207" t="s">
        <v>4240</v>
      </c>
    </row>
    <row r="41" spans="1:5" s="178" customFormat="1" ht="27" customHeight="1" x14ac:dyDescent="0.2">
      <c r="A41" s="133" t="s">
        <v>400</v>
      </c>
      <c r="B41" s="192" t="s">
        <v>3</v>
      </c>
      <c r="C41" s="153" t="str">
        <f t="shared" si="0"/>
        <v>群馬県保健医療計画</v>
      </c>
      <c r="D41" s="191" t="s">
        <v>3446</v>
      </c>
      <c r="E41" s="207" t="s">
        <v>4240</v>
      </c>
    </row>
    <row r="42" spans="1:5" s="178" customFormat="1" ht="27" customHeight="1" x14ac:dyDescent="0.2">
      <c r="A42" s="133" t="s">
        <v>1192</v>
      </c>
      <c r="B42" s="192" t="s">
        <v>3</v>
      </c>
      <c r="C42" s="153" t="str">
        <f t="shared" si="0"/>
        <v>群馬県保健医療計画　昭和６３年６月</v>
      </c>
      <c r="D42" s="191" t="s">
        <v>3446</v>
      </c>
      <c r="E42" s="207" t="s">
        <v>4241</v>
      </c>
    </row>
    <row r="43" spans="1:5" s="178" customFormat="1" ht="27" customHeight="1" x14ac:dyDescent="0.2">
      <c r="A43" s="133" t="s">
        <v>895</v>
      </c>
      <c r="B43" s="192" t="s">
        <v>3</v>
      </c>
      <c r="C43" s="153" t="str">
        <f t="shared" si="0"/>
        <v>群馬県保健医療計画　平成５年</v>
      </c>
      <c r="D43" s="191" t="s">
        <v>3446</v>
      </c>
      <c r="E43" s="207" t="s">
        <v>10015</v>
      </c>
    </row>
    <row r="44" spans="1:5" s="178" customFormat="1" ht="27" customHeight="1" x14ac:dyDescent="0.2">
      <c r="A44" s="133" t="s">
        <v>109</v>
      </c>
      <c r="B44" s="192" t="s">
        <v>3</v>
      </c>
      <c r="C44" s="153" t="str">
        <f t="shared" si="0"/>
        <v>群馬県保健医療計画　平成２２年４月　</v>
      </c>
      <c r="D44" s="191" t="s">
        <v>3446</v>
      </c>
      <c r="E44" s="207" t="s">
        <v>4242</v>
      </c>
    </row>
    <row r="45" spans="1:5" s="178" customFormat="1" ht="27" customHeight="1" x14ac:dyDescent="0.2">
      <c r="A45" s="133" t="s">
        <v>109</v>
      </c>
      <c r="B45" s="192" t="s">
        <v>3</v>
      </c>
      <c r="C45" s="153" t="str">
        <f t="shared" si="0"/>
        <v>群馬県保健医療計画　平成２２年４月　リーフレット版</v>
      </c>
      <c r="D45" s="191" t="s">
        <v>3446</v>
      </c>
      <c r="E45" s="207" t="s">
        <v>4243</v>
      </c>
    </row>
    <row r="46" spans="1:5" s="178" customFormat="1" ht="27" customHeight="1" x14ac:dyDescent="0.2">
      <c r="A46" s="133" t="s">
        <v>59</v>
      </c>
      <c r="B46" s="192" t="s">
        <v>3</v>
      </c>
      <c r="C46" s="153" t="str">
        <f t="shared" si="0"/>
        <v>群馬県保健医療計画　平成２７年４月</v>
      </c>
      <c r="D46" s="191" t="s">
        <v>3446</v>
      </c>
      <c r="E46" s="207" t="s">
        <v>4244</v>
      </c>
    </row>
    <row r="47" spans="1:5" s="178" customFormat="1" ht="27" customHeight="1" x14ac:dyDescent="0.2">
      <c r="A47" s="133" t="s">
        <v>3047</v>
      </c>
      <c r="B47" s="192" t="s">
        <v>3</v>
      </c>
      <c r="C47" s="153" t="str">
        <f t="shared" si="0"/>
        <v>群馬県保健医療計画　平成３０年４月</v>
      </c>
      <c r="D47" s="191" t="s">
        <v>3446</v>
      </c>
      <c r="E47" s="207" t="s">
        <v>4245</v>
      </c>
    </row>
    <row r="48" spans="1:5" s="178" customFormat="1" ht="27" customHeight="1" x14ac:dyDescent="0.2">
      <c r="A48" s="133" t="s">
        <v>2116</v>
      </c>
      <c r="B48" s="134" t="s">
        <v>2133</v>
      </c>
      <c r="C48" s="74" t="str">
        <f>DBCS(E48)</f>
        <v>第８次群馬県保健医療計画　一部改訂版　令和２年４月</v>
      </c>
      <c r="D48" s="191" t="s">
        <v>11021</v>
      </c>
      <c r="E48" s="186" t="s">
        <v>11020</v>
      </c>
    </row>
    <row r="49" spans="1:5" s="178" customFormat="1" ht="27" customHeight="1" x14ac:dyDescent="0.2">
      <c r="A49" s="133" t="s">
        <v>12878</v>
      </c>
      <c r="B49" s="134" t="s">
        <v>10196</v>
      </c>
      <c r="C49" s="74" t="str">
        <f>DBCS(E49)</f>
        <v>第８次群馬県保健医療計画　一部改訂版　令和３年４月</v>
      </c>
      <c r="D49" s="191" t="s">
        <v>12916</v>
      </c>
      <c r="E49" s="186" t="s">
        <v>12917</v>
      </c>
    </row>
    <row r="50" spans="1:5" s="178" customFormat="1" ht="27" customHeight="1" x14ac:dyDescent="0.2">
      <c r="A50" s="133" t="s">
        <v>833</v>
      </c>
      <c r="B50" s="192" t="s">
        <v>3</v>
      </c>
      <c r="C50" s="153" t="str">
        <f t="shared" si="0"/>
        <v>群馬県保健医療計画・群馬県地域保健医療計画　（伊勢崎圏）</v>
      </c>
      <c r="D50" s="191" t="s">
        <v>3446</v>
      </c>
      <c r="E50" s="207" t="s">
        <v>12386</v>
      </c>
    </row>
    <row r="51" spans="1:5" s="178" customFormat="1" ht="27" customHeight="1" x14ac:dyDescent="0.2">
      <c r="A51" s="133" t="s">
        <v>833</v>
      </c>
      <c r="B51" s="192" t="s">
        <v>3</v>
      </c>
      <c r="C51" s="153" t="str">
        <f t="shared" si="0"/>
        <v>群馬県保健医療計画・群馬県地域保健医療計画　（桐生圏）</v>
      </c>
      <c r="D51" s="191" t="s">
        <v>3446</v>
      </c>
      <c r="E51" s="207" t="s">
        <v>12387</v>
      </c>
    </row>
    <row r="52" spans="1:5" s="178" customFormat="1" ht="27" customHeight="1" x14ac:dyDescent="0.2">
      <c r="A52" s="133" t="s">
        <v>833</v>
      </c>
      <c r="B52" s="192" t="s">
        <v>3</v>
      </c>
      <c r="C52" s="153" t="str">
        <f t="shared" si="0"/>
        <v>群馬県保健医療計画・群馬県地域保健医療計画　（吾妻圏）</v>
      </c>
      <c r="D52" s="191" t="s">
        <v>3446</v>
      </c>
      <c r="E52" s="207" t="s">
        <v>12388</v>
      </c>
    </row>
    <row r="53" spans="1:5" s="178" customFormat="1" ht="27" customHeight="1" x14ac:dyDescent="0.2">
      <c r="A53" s="133" t="s">
        <v>833</v>
      </c>
      <c r="B53" s="192" t="s">
        <v>3</v>
      </c>
      <c r="C53" s="153" t="str">
        <f t="shared" si="0"/>
        <v>群馬県保健医療計画・群馬県地域保健医療計画　（渋川圏）</v>
      </c>
      <c r="D53" s="191" t="s">
        <v>3446</v>
      </c>
      <c r="E53" s="207" t="s">
        <v>12389</v>
      </c>
    </row>
    <row r="54" spans="1:5" s="178" customFormat="1" ht="27" customHeight="1" x14ac:dyDescent="0.2">
      <c r="A54" s="133" t="s">
        <v>833</v>
      </c>
      <c r="B54" s="192" t="s">
        <v>3</v>
      </c>
      <c r="C54" s="153" t="str">
        <f t="shared" si="0"/>
        <v>群馬県保健医療計画・群馬県地域保健医療計画　（沼田圏）</v>
      </c>
      <c r="D54" s="191" t="s">
        <v>3446</v>
      </c>
      <c r="E54" s="207" t="s">
        <v>12390</v>
      </c>
    </row>
    <row r="55" spans="1:5" s="178" customFormat="1" ht="27" customHeight="1" x14ac:dyDescent="0.2">
      <c r="A55" s="133" t="s">
        <v>833</v>
      </c>
      <c r="B55" s="192" t="s">
        <v>3</v>
      </c>
      <c r="C55" s="153" t="str">
        <f t="shared" si="0"/>
        <v>群馬県保健医療計画・群馬県地域保健医療計画　（太田・館林圏）</v>
      </c>
      <c r="D55" s="191" t="s">
        <v>3446</v>
      </c>
      <c r="E55" s="207" t="s">
        <v>12391</v>
      </c>
    </row>
    <row r="56" spans="1:5" s="178" customFormat="1" ht="27" customHeight="1" x14ac:dyDescent="0.2">
      <c r="A56" s="133" t="s">
        <v>833</v>
      </c>
      <c r="B56" s="192" t="s">
        <v>3</v>
      </c>
      <c r="C56" s="153" t="str">
        <f t="shared" si="0"/>
        <v>群馬県保健医療計画・群馬県地域保健医療計画　（藤岡圏）</v>
      </c>
      <c r="D56" s="191" t="s">
        <v>3446</v>
      </c>
      <c r="E56" s="207" t="s">
        <v>12392</v>
      </c>
    </row>
    <row r="57" spans="1:5" s="178" customFormat="1" ht="27" customHeight="1" x14ac:dyDescent="0.2">
      <c r="A57" s="133" t="s">
        <v>833</v>
      </c>
      <c r="B57" s="192" t="s">
        <v>3</v>
      </c>
      <c r="C57" s="153" t="str">
        <f t="shared" si="0"/>
        <v>群馬県保健医療計画・群馬県地域保健医療計画　（富岡圏）</v>
      </c>
      <c r="D57" s="191" t="s">
        <v>3446</v>
      </c>
      <c r="E57" s="207" t="s">
        <v>12393</v>
      </c>
    </row>
    <row r="58" spans="1:5" s="178" customFormat="1" ht="27" customHeight="1" x14ac:dyDescent="0.2">
      <c r="A58" s="133" t="s">
        <v>833</v>
      </c>
      <c r="B58" s="192" t="s">
        <v>3</v>
      </c>
      <c r="C58" s="153" t="str">
        <f t="shared" si="0"/>
        <v>群馬県保健医療計画・群馬県地域保健医療計画　（高崎・安中圏）</v>
      </c>
      <c r="D58" s="191" t="s">
        <v>3446</v>
      </c>
      <c r="E58" s="207" t="s">
        <v>12394</v>
      </c>
    </row>
    <row r="59" spans="1:5" s="178" customFormat="1" ht="27" customHeight="1" x14ac:dyDescent="0.2">
      <c r="A59" s="133" t="s">
        <v>833</v>
      </c>
      <c r="B59" s="192" t="s">
        <v>3</v>
      </c>
      <c r="C59" s="153" t="str">
        <f t="shared" si="0"/>
        <v>群馬県保健医療計画・群馬県地域保健医療計画　（前橋圏）</v>
      </c>
      <c r="D59" s="191" t="s">
        <v>3446</v>
      </c>
      <c r="E59" s="207" t="s">
        <v>12395</v>
      </c>
    </row>
    <row r="60" spans="1:5" s="178" customFormat="1" ht="27" customHeight="1" x14ac:dyDescent="0.2">
      <c r="A60" s="133" t="s">
        <v>833</v>
      </c>
      <c r="B60" s="192" t="s">
        <v>3</v>
      </c>
      <c r="C60" s="153" t="str">
        <f t="shared" si="0"/>
        <v>群馬県保健医療計画・群馬県地域保健医療計画　（伊勢崎圏）平成１２年度版</v>
      </c>
      <c r="D60" s="191" t="s">
        <v>3446</v>
      </c>
      <c r="E60" s="209" t="s">
        <v>12396</v>
      </c>
    </row>
    <row r="61" spans="1:5" s="178" customFormat="1" ht="27" customHeight="1" x14ac:dyDescent="0.2">
      <c r="A61" s="133" t="s">
        <v>833</v>
      </c>
      <c r="B61" s="192" t="s">
        <v>3</v>
      </c>
      <c r="C61" s="153" t="str">
        <f t="shared" si="0"/>
        <v>群馬県保健医療計画・群馬県地域保健医療計画　（桐生圏）平成１２年度版</v>
      </c>
      <c r="D61" s="191" t="s">
        <v>3446</v>
      </c>
      <c r="E61" s="209" t="s">
        <v>12397</v>
      </c>
    </row>
    <row r="62" spans="1:5" s="178" customFormat="1" ht="27" customHeight="1" x14ac:dyDescent="0.2">
      <c r="A62" s="133" t="s">
        <v>833</v>
      </c>
      <c r="B62" s="192" t="s">
        <v>3</v>
      </c>
      <c r="C62" s="153" t="str">
        <f t="shared" si="0"/>
        <v>群馬県保健医療計画・群馬県地域保健医療計画　（吾妻圏）平成１２年度版</v>
      </c>
      <c r="D62" s="191" t="s">
        <v>3446</v>
      </c>
      <c r="E62" s="209" t="s">
        <v>12398</v>
      </c>
    </row>
    <row r="63" spans="1:5" s="178" customFormat="1" ht="27" customHeight="1" x14ac:dyDescent="0.2">
      <c r="A63" s="133" t="s">
        <v>833</v>
      </c>
      <c r="B63" s="192" t="s">
        <v>3</v>
      </c>
      <c r="C63" s="153" t="str">
        <f t="shared" si="0"/>
        <v>群馬県保健医療計画・群馬県地域保健医療計画　（渋川圏）平成１２年度版</v>
      </c>
      <c r="D63" s="191" t="s">
        <v>3446</v>
      </c>
      <c r="E63" s="209" t="s">
        <v>12399</v>
      </c>
    </row>
    <row r="64" spans="1:5" s="178" customFormat="1" ht="27" customHeight="1" x14ac:dyDescent="0.2">
      <c r="A64" s="133" t="s">
        <v>833</v>
      </c>
      <c r="B64" s="192" t="s">
        <v>3</v>
      </c>
      <c r="C64" s="153" t="str">
        <f t="shared" si="0"/>
        <v>群馬県保健医療計画・群馬県地域保健医療計画　（沼田圏）平成１２年度版</v>
      </c>
      <c r="D64" s="191" t="s">
        <v>3446</v>
      </c>
      <c r="E64" s="209" t="s">
        <v>12400</v>
      </c>
    </row>
    <row r="65" spans="1:5" s="178" customFormat="1" ht="27" customHeight="1" x14ac:dyDescent="0.2">
      <c r="A65" s="133" t="s">
        <v>833</v>
      </c>
      <c r="B65" s="192" t="s">
        <v>3</v>
      </c>
      <c r="C65" s="153" t="str">
        <f t="shared" si="0"/>
        <v>群馬県保健医療計画・群馬県地域保健医療計画　（太田・館林圏）平成１２年度版</v>
      </c>
      <c r="D65" s="191" t="s">
        <v>3446</v>
      </c>
      <c r="E65" s="209" t="s">
        <v>12401</v>
      </c>
    </row>
    <row r="66" spans="1:5" s="178" customFormat="1" ht="27" customHeight="1" x14ac:dyDescent="0.2">
      <c r="A66" s="133" t="s">
        <v>833</v>
      </c>
      <c r="B66" s="192" t="s">
        <v>3</v>
      </c>
      <c r="C66" s="153" t="str">
        <f t="shared" si="0"/>
        <v>群馬県保健医療計画・群馬県地域保健医療計画　（藤岡圏）平成１２年度版</v>
      </c>
      <c r="D66" s="191" t="s">
        <v>3446</v>
      </c>
      <c r="E66" s="209" t="s">
        <v>12402</v>
      </c>
    </row>
    <row r="67" spans="1:5" s="178" customFormat="1" ht="27" customHeight="1" x14ac:dyDescent="0.2">
      <c r="A67" s="133" t="s">
        <v>833</v>
      </c>
      <c r="B67" s="192" t="s">
        <v>3</v>
      </c>
      <c r="C67" s="153" t="str">
        <f t="shared" si="0"/>
        <v>群馬県保健医療計画・群馬県地域保健医療計画　（富岡圏）平成１２年度版</v>
      </c>
      <c r="D67" s="191" t="s">
        <v>3446</v>
      </c>
      <c r="E67" s="209" t="s">
        <v>12403</v>
      </c>
    </row>
    <row r="68" spans="1:5" s="178" customFormat="1" ht="27" customHeight="1" x14ac:dyDescent="0.2">
      <c r="A68" s="133" t="s">
        <v>833</v>
      </c>
      <c r="B68" s="192" t="s">
        <v>3</v>
      </c>
      <c r="C68" s="153" t="str">
        <f t="shared" ref="C68:C133" si="2">DBCS(E68)</f>
        <v>群馬県保健医療計画・群馬県地域保健医療計画　（高崎・安中圏）平成１２年度版</v>
      </c>
      <c r="D68" s="191" t="s">
        <v>3446</v>
      </c>
      <c r="E68" s="209" t="s">
        <v>12404</v>
      </c>
    </row>
    <row r="69" spans="1:5" s="178" customFormat="1" ht="27" customHeight="1" x14ac:dyDescent="0.2">
      <c r="A69" s="133" t="s">
        <v>833</v>
      </c>
      <c r="B69" s="192" t="s">
        <v>3</v>
      </c>
      <c r="C69" s="153" t="str">
        <f t="shared" si="2"/>
        <v>群馬県保健医療計画・群馬県地域保健医療計画　（前橋圏）平成１２年度版</v>
      </c>
      <c r="D69" s="191" t="s">
        <v>3446</v>
      </c>
      <c r="E69" s="209" t="s">
        <v>12405</v>
      </c>
    </row>
    <row r="70" spans="1:5" s="178" customFormat="1" ht="27" customHeight="1" x14ac:dyDescent="0.2">
      <c r="A70" s="133" t="s">
        <v>117</v>
      </c>
      <c r="B70" s="192" t="s">
        <v>3</v>
      </c>
      <c r="C70" s="153" t="str">
        <f t="shared" si="2"/>
        <v>群馬県保健医療計画追加改訂版（脳卒中・急性心筋梗塞編）平成１２年度版</v>
      </c>
      <c r="D70" s="191" t="s">
        <v>3446</v>
      </c>
      <c r="E70" s="209" t="s">
        <v>4514</v>
      </c>
    </row>
    <row r="71" spans="1:5" s="178" customFormat="1" ht="27" customHeight="1" x14ac:dyDescent="0.2">
      <c r="A71" s="133" t="s">
        <v>117</v>
      </c>
      <c r="B71" s="192" t="s">
        <v>3</v>
      </c>
      <c r="C71" s="153" t="str">
        <f t="shared" si="2"/>
        <v>群馬県保健医療計画追加改訂版（脳卒中・急性心筋梗塞編）</v>
      </c>
      <c r="D71" s="191" t="s">
        <v>3446</v>
      </c>
      <c r="E71" s="207" t="s">
        <v>4246</v>
      </c>
    </row>
    <row r="72" spans="1:5" s="178" customFormat="1" ht="27" customHeight="1" x14ac:dyDescent="0.2">
      <c r="A72" s="133" t="s">
        <v>111</v>
      </c>
      <c r="B72" s="192" t="s">
        <v>3</v>
      </c>
      <c r="C72" s="153" t="str">
        <f t="shared" si="2"/>
        <v>群馬県保健医療計画追加改訂版《がん・糖尿病＆救急医療・災害医療・へき地医療・周産期医療編》</v>
      </c>
      <c r="D72" s="191" t="s">
        <v>3446</v>
      </c>
      <c r="E72" s="207" t="s">
        <v>4247</v>
      </c>
    </row>
    <row r="73" spans="1:5" s="178" customFormat="1" ht="27" customHeight="1" x14ac:dyDescent="0.2">
      <c r="A73" s="133" t="s">
        <v>97</v>
      </c>
      <c r="B73" s="192" t="s">
        <v>3</v>
      </c>
      <c r="C73" s="153" t="str">
        <f t="shared" si="2"/>
        <v>群馬県立がんセンター年報　第３９号（平成２２年度）</v>
      </c>
      <c r="D73" s="191" t="s">
        <v>4248</v>
      </c>
      <c r="E73" s="207" t="s">
        <v>4249</v>
      </c>
    </row>
    <row r="74" spans="1:5" s="178" customFormat="1" ht="27" customHeight="1" x14ac:dyDescent="0.2">
      <c r="A74" s="133" t="s">
        <v>77</v>
      </c>
      <c r="B74" s="192" t="s">
        <v>3</v>
      </c>
      <c r="C74" s="153" t="str">
        <f t="shared" si="2"/>
        <v>群馬県立がんセンター年報　第４０号（平成２３年度）創立４０周年記念誌</v>
      </c>
      <c r="D74" s="191" t="s">
        <v>4248</v>
      </c>
      <c r="E74" s="207" t="s">
        <v>4250</v>
      </c>
    </row>
    <row r="75" spans="1:5" s="178" customFormat="1" ht="27" customHeight="1" x14ac:dyDescent="0.2">
      <c r="A75" s="133" t="s">
        <v>70</v>
      </c>
      <c r="B75" s="192" t="s">
        <v>3</v>
      </c>
      <c r="C75" s="153" t="str">
        <f t="shared" si="2"/>
        <v>群馬県立がんセンター年報　第４１号（平成２４年度）</v>
      </c>
      <c r="D75" s="191" t="s">
        <v>4248</v>
      </c>
      <c r="E75" s="207" t="s">
        <v>4251</v>
      </c>
    </row>
    <row r="76" spans="1:5" s="178" customFormat="1" ht="27" customHeight="1" x14ac:dyDescent="0.2">
      <c r="A76" s="133" t="s">
        <v>66</v>
      </c>
      <c r="B76" s="192" t="s">
        <v>3</v>
      </c>
      <c r="C76" s="153" t="str">
        <f t="shared" si="2"/>
        <v>群馬県立がんセンター年報　第４２号（平成２５年度）</v>
      </c>
      <c r="D76" s="191" t="s">
        <v>4248</v>
      </c>
      <c r="E76" s="207" t="s">
        <v>4252</v>
      </c>
    </row>
    <row r="77" spans="1:5" s="178" customFormat="1" ht="27" customHeight="1" x14ac:dyDescent="0.2">
      <c r="A77" s="133" t="s">
        <v>59</v>
      </c>
      <c r="B77" s="192" t="s">
        <v>3</v>
      </c>
      <c r="C77" s="153" t="str">
        <f>DBCS(E77)</f>
        <v>群馬県立がんセンター年報　第４３号（平成２６年度）</v>
      </c>
      <c r="D77" s="191" t="s">
        <v>4248</v>
      </c>
      <c r="E77" s="207" t="s">
        <v>10016</v>
      </c>
    </row>
    <row r="78" spans="1:5" s="178" customFormat="1" ht="27" customHeight="1" x14ac:dyDescent="0.2">
      <c r="A78" s="133" t="s">
        <v>62</v>
      </c>
      <c r="B78" s="192" t="s">
        <v>3</v>
      </c>
      <c r="C78" s="153" t="str">
        <f t="shared" si="2"/>
        <v>群馬県立がんセンター年報　第４４号（平成２７年度）</v>
      </c>
      <c r="D78" s="191" t="s">
        <v>4248</v>
      </c>
      <c r="E78" s="207" t="s">
        <v>10017</v>
      </c>
    </row>
    <row r="79" spans="1:5" s="178" customFormat="1" ht="27" customHeight="1" x14ac:dyDescent="0.2">
      <c r="A79" s="133" t="s">
        <v>34</v>
      </c>
      <c r="B79" s="192" t="s">
        <v>3</v>
      </c>
      <c r="C79" s="153" t="str">
        <f t="shared" si="2"/>
        <v>群馬県立がんセンター年報　第４５号（平成２８年度）</v>
      </c>
      <c r="D79" s="191" t="s">
        <v>4248</v>
      </c>
      <c r="E79" s="207" t="s">
        <v>10019</v>
      </c>
    </row>
    <row r="80" spans="1:5" s="178" customFormat="1" ht="27" customHeight="1" x14ac:dyDescent="0.2">
      <c r="A80" s="133" t="s">
        <v>3412</v>
      </c>
      <c r="B80" s="192" t="s">
        <v>3</v>
      </c>
      <c r="C80" s="153" t="str">
        <f t="shared" si="2"/>
        <v>群馬県立がんセンター年報　第４６号（平成２９年度）</v>
      </c>
      <c r="D80" s="191" t="s">
        <v>4248</v>
      </c>
      <c r="E80" s="207" t="s">
        <v>10018</v>
      </c>
    </row>
    <row r="81" spans="1:5" s="178" customFormat="1" ht="27" customHeight="1" x14ac:dyDescent="0.2">
      <c r="A81" s="133" t="s">
        <v>10</v>
      </c>
      <c r="B81" s="192" t="s">
        <v>3</v>
      </c>
      <c r="C81" s="153" t="str">
        <f t="shared" si="2"/>
        <v>群馬県立がんセンター年報　第４７号（平成３０年度）</v>
      </c>
      <c r="D81" s="191" t="s">
        <v>4248</v>
      </c>
      <c r="E81" s="207" t="s">
        <v>10020</v>
      </c>
    </row>
    <row r="82" spans="1:5" s="178" customFormat="1" ht="27" customHeight="1" x14ac:dyDescent="0.2">
      <c r="A82" s="133" t="s">
        <v>2116</v>
      </c>
      <c r="B82" s="192" t="s">
        <v>3</v>
      </c>
      <c r="C82" s="153" t="str">
        <f>DBCS(E82)</f>
        <v>群馬県立がんセンター年報　第４８号（平成３１年度・令和元年度）</v>
      </c>
      <c r="D82" s="191" t="s">
        <v>4248</v>
      </c>
      <c r="E82" s="210" t="s">
        <v>14260</v>
      </c>
    </row>
    <row r="83" spans="1:5" s="178" customFormat="1" ht="27" customHeight="1" x14ac:dyDescent="0.2">
      <c r="A83" s="133" t="s">
        <v>12878</v>
      </c>
      <c r="B83" s="134" t="s">
        <v>10196</v>
      </c>
      <c r="C83" s="153" t="str">
        <f>DBCS(E83)</f>
        <v>群馬県立がんセンター年報　第４９号（令和２年度）</v>
      </c>
      <c r="D83" s="191" t="s">
        <v>14261</v>
      </c>
      <c r="E83" s="210" t="s">
        <v>14262</v>
      </c>
    </row>
    <row r="84" spans="1:5" s="178" customFormat="1" ht="27" customHeight="1" x14ac:dyDescent="0.2">
      <c r="A84" s="133" t="s">
        <v>15025</v>
      </c>
      <c r="B84" s="134" t="s">
        <v>15033</v>
      </c>
      <c r="C84" s="153" t="str">
        <f>DBCS(E84)</f>
        <v>群馬県立がんセンター年報　第５０号（令和３年度）</v>
      </c>
      <c r="D84" s="191" t="s">
        <v>14261</v>
      </c>
      <c r="E84" s="210" t="s">
        <v>15034</v>
      </c>
    </row>
    <row r="85" spans="1:5" s="178" customFormat="1" ht="27" customHeight="1" x14ac:dyDescent="0.2">
      <c r="A85" s="133" t="s">
        <v>212</v>
      </c>
      <c r="B85" s="192" t="s">
        <v>3</v>
      </c>
      <c r="C85" s="153" t="str">
        <f t="shared" si="2"/>
        <v>群馬県立医療短期大学１０周年記念誌</v>
      </c>
      <c r="D85" s="191" t="s">
        <v>4254</v>
      </c>
      <c r="E85" s="207" t="s">
        <v>4253</v>
      </c>
    </row>
    <row r="86" spans="1:5" s="178" customFormat="1" ht="27" customHeight="1" x14ac:dyDescent="0.2">
      <c r="A86" s="133" t="s">
        <v>70</v>
      </c>
      <c r="B86" s="192" t="s">
        <v>3</v>
      </c>
      <c r="C86" s="153" t="str">
        <f t="shared" si="2"/>
        <v>群馬県立心臓血管センター　平成２４年度年報　第８号</v>
      </c>
      <c r="D86" s="191" t="s">
        <v>4256</v>
      </c>
      <c r="E86" s="207" t="s">
        <v>4255</v>
      </c>
    </row>
    <row r="87" spans="1:5" s="178" customFormat="1" ht="27" customHeight="1" x14ac:dyDescent="0.2">
      <c r="A87" s="133" t="s">
        <v>66</v>
      </c>
      <c r="B87" s="192" t="s">
        <v>3</v>
      </c>
      <c r="C87" s="153" t="str">
        <f t="shared" si="2"/>
        <v>群馬県立心臓血管センター　平成２５年度年報　第９号</v>
      </c>
      <c r="D87" s="191" t="s">
        <v>4256</v>
      </c>
      <c r="E87" s="207" t="s">
        <v>4257</v>
      </c>
    </row>
    <row r="88" spans="1:5" s="178" customFormat="1" ht="27" customHeight="1" x14ac:dyDescent="0.2">
      <c r="A88" s="133" t="s">
        <v>59</v>
      </c>
      <c r="B88" s="192" t="s">
        <v>3</v>
      </c>
      <c r="C88" s="153" t="str">
        <f t="shared" si="2"/>
        <v>群馬県立心臓血管センター　平成２６年度年報　第１０号</v>
      </c>
      <c r="D88" s="191" t="s">
        <v>4256</v>
      </c>
      <c r="E88" s="207" t="s">
        <v>4258</v>
      </c>
    </row>
    <row r="89" spans="1:5" s="178" customFormat="1" ht="27" customHeight="1" x14ac:dyDescent="0.2">
      <c r="A89" s="133" t="s">
        <v>48</v>
      </c>
      <c r="B89" s="192" t="s">
        <v>3</v>
      </c>
      <c r="C89" s="153" t="str">
        <f t="shared" si="2"/>
        <v>群馬県立心臓血管センター　平成２７年度年報　第１１号</v>
      </c>
      <c r="D89" s="191" t="s">
        <v>4256</v>
      </c>
      <c r="E89" s="207" t="s">
        <v>15283</v>
      </c>
    </row>
    <row r="90" spans="1:5" s="178" customFormat="1" ht="27" customHeight="1" x14ac:dyDescent="0.2">
      <c r="A90" s="193" t="s">
        <v>34</v>
      </c>
      <c r="B90" s="194" t="s">
        <v>3</v>
      </c>
      <c r="C90" s="153" t="str">
        <f t="shared" si="2"/>
        <v>群馬県立心臓血管センター　平成２８年度年報　第１２号　</v>
      </c>
      <c r="D90" s="195" t="s">
        <v>4256</v>
      </c>
      <c r="E90" s="211" t="s">
        <v>4259</v>
      </c>
    </row>
    <row r="91" spans="1:5" s="178" customFormat="1" ht="27" customHeight="1" x14ac:dyDescent="0.2">
      <c r="A91" s="193" t="s">
        <v>3412</v>
      </c>
      <c r="B91" s="194" t="s">
        <v>3</v>
      </c>
      <c r="C91" s="153" t="str">
        <f t="shared" si="2"/>
        <v>群馬県立心臓血管センター　平成２９年度年報　第１３号　</v>
      </c>
      <c r="D91" s="195" t="s">
        <v>4256</v>
      </c>
      <c r="E91" s="211" t="s">
        <v>4260</v>
      </c>
    </row>
    <row r="92" spans="1:5" s="178" customFormat="1" ht="27" customHeight="1" x14ac:dyDescent="0.2">
      <c r="A92" s="193" t="s">
        <v>2</v>
      </c>
      <c r="B92" s="194" t="s">
        <v>3</v>
      </c>
      <c r="C92" s="153" t="str">
        <f t="shared" si="2"/>
        <v>群馬県立心臓血管センター　平成３０年度年報　第１４号　</v>
      </c>
      <c r="D92" s="195" t="s">
        <v>4256</v>
      </c>
      <c r="E92" s="211" t="s">
        <v>4261</v>
      </c>
    </row>
    <row r="93" spans="1:5" s="178" customFormat="1" ht="27" customHeight="1" x14ac:dyDescent="0.2">
      <c r="A93" s="193" t="s">
        <v>2116</v>
      </c>
      <c r="B93" s="194" t="s">
        <v>3</v>
      </c>
      <c r="C93" s="153" t="str">
        <f>DBCS(E93)</f>
        <v>群馬県立心臓血管センター　平成３１・令和元年年度年報　第１５号　</v>
      </c>
      <c r="D93" s="195" t="s">
        <v>4256</v>
      </c>
      <c r="E93" s="212" t="s">
        <v>11019</v>
      </c>
    </row>
    <row r="94" spans="1:5" s="178" customFormat="1" ht="27" customHeight="1" x14ac:dyDescent="0.2">
      <c r="A94" s="193" t="s">
        <v>12878</v>
      </c>
      <c r="B94" s="213" t="s">
        <v>10196</v>
      </c>
      <c r="C94" s="153" t="str">
        <f>DBCS(E94)</f>
        <v>群馬県立心臓血管センター　令和２年度年報　第１６号</v>
      </c>
      <c r="D94" s="195" t="s">
        <v>4256</v>
      </c>
      <c r="E94" s="212" t="s">
        <v>14146</v>
      </c>
    </row>
    <row r="95" spans="1:5" s="178" customFormat="1" ht="27" customHeight="1" x14ac:dyDescent="0.2">
      <c r="A95" s="193" t="s">
        <v>14487</v>
      </c>
      <c r="B95" s="213" t="s">
        <v>10196</v>
      </c>
      <c r="C95" s="153" t="str">
        <f>DBCS(E95)</f>
        <v>群馬県立心臓血管センター　令和３年度年報　第１７号</v>
      </c>
      <c r="D95" s="195" t="s">
        <v>4256</v>
      </c>
      <c r="E95" s="212" t="s">
        <v>14865</v>
      </c>
    </row>
    <row r="96" spans="1:5" s="178" customFormat="1" ht="27" customHeight="1" x14ac:dyDescent="0.2">
      <c r="A96" s="133" t="s">
        <v>833</v>
      </c>
      <c r="B96" s="192" t="s">
        <v>3</v>
      </c>
      <c r="C96" s="153" t="str">
        <f t="shared" si="2"/>
        <v>群馬県立前橋病院５５年史－前橋病院から県立循環器病センターの歩み－</v>
      </c>
      <c r="D96" s="191" t="s">
        <v>4262</v>
      </c>
      <c r="E96" s="207" t="s">
        <v>13903</v>
      </c>
    </row>
    <row r="97" spans="1:5" s="178" customFormat="1" ht="27" customHeight="1" x14ac:dyDescent="0.2">
      <c r="A97" s="133" t="s">
        <v>895</v>
      </c>
      <c r="B97" s="192" t="s">
        <v>3</v>
      </c>
      <c r="C97" s="153" t="str">
        <f t="shared" si="2"/>
        <v>群馬県立病院看護研究誌　創刊号</v>
      </c>
      <c r="D97" s="191" t="s">
        <v>4264</v>
      </c>
      <c r="E97" s="207" t="s">
        <v>15284</v>
      </c>
    </row>
    <row r="98" spans="1:5" s="178" customFormat="1" ht="27" customHeight="1" x14ac:dyDescent="0.2">
      <c r="A98" s="133" t="s">
        <v>698</v>
      </c>
      <c r="B98" s="192" t="s">
        <v>3</v>
      </c>
      <c r="C98" s="153" t="str">
        <f>DBCS(E98)</f>
        <v>群馬県立病院看護研究誌　第４号</v>
      </c>
      <c r="D98" s="191" t="s">
        <v>3446</v>
      </c>
      <c r="E98" s="207" t="s">
        <v>15285</v>
      </c>
    </row>
    <row r="99" spans="1:5" s="178" customFormat="1" ht="27" customHeight="1" x14ac:dyDescent="0.2">
      <c r="A99" s="133" t="s">
        <v>569</v>
      </c>
      <c r="B99" s="192" t="s">
        <v>3</v>
      </c>
      <c r="C99" s="153" t="str">
        <f t="shared" si="2"/>
        <v>群馬県立病院看護研究誌　第５号</v>
      </c>
      <c r="D99" s="191" t="s">
        <v>3446</v>
      </c>
      <c r="E99" s="207" t="s">
        <v>4265</v>
      </c>
    </row>
    <row r="100" spans="1:5" s="178" customFormat="1" ht="27" customHeight="1" x14ac:dyDescent="0.2">
      <c r="A100" s="133" t="s">
        <v>491</v>
      </c>
      <c r="B100" s="192" t="s">
        <v>3</v>
      </c>
      <c r="C100" s="153" t="str">
        <f t="shared" si="2"/>
        <v>群馬県立病院看護研究誌　第６号</v>
      </c>
      <c r="D100" s="191" t="s">
        <v>3446</v>
      </c>
      <c r="E100" s="207" t="s">
        <v>4266</v>
      </c>
    </row>
    <row r="101" spans="1:5" s="178" customFormat="1" ht="27" customHeight="1" x14ac:dyDescent="0.2">
      <c r="A101" s="133" t="s">
        <v>441</v>
      </c>
      <c r="B101" s="192" t="s">
        <v>3</v>
      </c>
      <c r="C101" s="153" t="str">
        <f t="shared" si="2"/>
        <v>群馬県立病院看護研究誌　第７号</v>
      </c>
      <c r="D101" s="191" t="s">
        <v>3446</v>
      </c>
      <c r="E101" s="207" t="s">
        <v>4267</v>
      </c>
    </row>
    <row r="102" spans="1:5" s="178" customFormat="1" ht="27" customHeight="1" x14ac:dyDescent="0.2">
      <c r="A102" s="133" t="s">
        <v>400</v>
      </c>
      <c r="B102" s="192" t="s">
        <v>3</v>
      </c>
      <c r="C102" s="153" t="str">
        <f t="shared" si="2"/>
        <v>群馬県立病院看護研究誌　第８号</v>
      </c>
      <c r="D102" s="191" t="s">
        <v>3446</v>
      </c>
      <c r="E102" s="207" t="s">
        <v>4268</v>
      </c>
    </row>
    <row r="103" spans="1:5" s="178" customFormat="1" ht="27" customHeight="1" x14ac:dyDescent="0.2">
      <c r="A103" s="133" t="s">
        <v>265</v>
      </c>
      <c r="B103" s="192" t="s">
        <v>3</v>
      </c>
      <c r="C103" s="153" t="str">
        <f t="shared" si="2"/>
        <v>群馬県立病院看護研究誌（２００１－Ｎｏ．９）</v>
      </c>
      <c r="D103" s="191" t="s">
        <v>3446</v>
      </c>
      <c r="E103" s="207" t="s">
        <v>4269</v>
      </c>
    </row>
    <row r="104" spans="1:5" s="178" customFormat="1" ht="27" customHeight="1" x14ac:dyDescent="0.2">
      <c r="A104" s="133" t="s">
        <v>1260</v>
      </c>
      <c r="B104" s="192" t="s">
        <v>3</v>
      </c>
      <c r="C104" s="153" t="str">
        <f t="shared" si="2"/>
        <v>群馬県立病院年報　昭和５９年度</v>
      </c>
      <c r="D104" s="191" t="s">
        <v>3446</v>
      </c>
      <c r="E104" s="207" t="s">
        <v>4270</v>
      </c>
    </row>
    <row r="105" spans="1:5" s="178" customFormat="1" ht="27" customHeight="1" x14ac:dyDescent="0.2">
      <c r="A105" s="133" t="s">
        <v>1234</v>
      </c>
      <c r="B105" s="192" t="s">
        <v>3</v>
      </c>
      <c r="C105" s="153" t="str">
        <f t="shared" si="2"/>
        <v>群馬県立病院年報　昭和６０年度</v>
      </c>
      <c r="D105" s="191" t="s">
        <v>3446</v>
      </c>
      <c r="E105" s="207" t="s">
        <v>4271</v>
      </c>
    </row>
    <row r="106" spans="1:5" s="178" customFormat="1" ht="27" customHeight="1" x14ac:dyDescent="0.2">
      <c r="A106" s="133" t="s">
        <v>1192</v>
      </c>
      <c r="B106" s="192" t="s">
        <v>3</v>
      </c>
      <c r="C106" s="153" t="str">
        <f t="shared" si="2"/>
        <v>群馬県立病院年報　昭和６２年度</v>
      </c>
      <c r="D106" s="191" t="s">
        <v>3446</v>
      </c>
      <c r="E106" s="207" t="s">
        <v>4272</v>
      </c>
    </row>
    <row r="107" spans="1:5" s="178" customFormat="1" ht="27" customHeight="1" x14ac:dyDescent="0.2">
      <c r="A107" s="133" t="s">
        <v>1129</v>
      </c>
      <c r="B107" s="192" t="s">
        <v>3</v>
      </c>
      <c r="C107" s="153" t="str">
        <f t="shared" si="2"/>
        <v>群馬県立病院年報　平成元年度</v>
      </c>
      <c r="D107" s="191" t="s">
        <v>3446</v>
      </c>
      <c r="E107" s="207" t="s">
        <v>4273</v>
      </c>
    </row>
    <row r="108" spans="1:5" s="178" customFormat="1" ht="27" customHeight="1" x14ac:dyDescent="0.2">
      <c r="A108" s="133" t="s">
        <v>1063</v>
      </c>
      <c r="B108" s="192" t="s">
        <v>3</v>
      </c>
      <c r="C108" s="153" t="str">
        <f>DBCS(E108)</f>
        <v>群馬県立病院年報　平成２年</v>
      </c>
      <c r="D108" s="191" t="s">
        <v>3446</v>
      </c>
      <c r="E108" s="207" t="s">
        <v>10022</v>
      </c>
    </row>
    <row r="109" spans="1:5" s="178" customFormat="1" ht="27" customHeight="1" x14ac:dyDescent="0.2">
      <c r="A109" s="133" t="s">
        <v>931</v>
      </c>
      <c r="B109" s="192" t="s">
        <v>3</v>
      </c>
      <c r="C109" s="153" t="str">
        <f>DBCS(E109)</f>
        <v>群馬県立病院年報　平成３年</v>
      </c>
      <c r="D109" s="191" t="s">
        <v>3446</v>
      </c>
      <c r="E109" s="207" t="s">
        <v>10021</v>
      </c>
    </row>
    <row r="110" spans="1:5" s="178" customFormat="1" ht="27" customHeight="1" x14ac:dyDescent="0.2">
      <c r="A110" s="133" t="s">
        <v>265</v>
      </c>
      <c r="B110" s="192" t="s">
        <v>3</v>
      </c>
      <c r="C110" s="153" t="str">
        <f t="shared" si="2"/>
        <v>健康医学ガイド４　続・主治医のアドバイス－こんな時どうする？－</v>
      </c>
      <c r="D110" s="191" t="s">
        <v>4275</v>
      </c>
      <c r="E110" s="207" t="s">
        <v>4274</v>
      </c>
    </row>
    <row r="111" spans="1:5" s="178" customFormat="1" ht="27" customHeight="1" x14ac:dyDescent="0.2">
      <c r="A111" s="133" t="s">
        <v>1192</v>
      </c>
      <c r="B111" s="192" t="s">
        <v>3</v>
      </c>
      <c r="C111" s="153" t="str">
        <f t="shared" si="2"/>
        <v>健康長寿県の実現に向けてー群馬県保健医療計画のあらましー</v>
      </c>
      <c r="D111" s="191" t="s">
        <v>3446</v>
      </c>
      <c r="E111" s="207" t="s">
        <v>4276</v>
      </c>
    </row>
    <row r="112" spans="1:5" s="178" customFormat="1" ht="27" customHeight="1" x14ac:dyDescent="0.2">
      <c r="A112" s="133" t="s">
        <v>569</v>
      </c>
      <c r="B112" s="192" t="s">
        <v>3</v>
      </c>
      <c r="C112" s="153" t="str">
        <f t="shared" si="2"/>
        <v>研究業績集　１９９３－１９９６</v>
      </c>
      <c r="D112" s="191" t="s">
        <v>4226</v>
      </c>
      <c r="E112" s="207" t="s">
        <v>4277</v>
      </c>
    </row>
    <row r="113" spans="1:5" s="178" customFormat="1" ht="27" customHeight="1" x14ac:dyDescent="0.2">
      <c r="A113" s="133" t="s">
        <v>400</v>
      </c>
      <c r="B113" s="192" t="s">
        <v>3</v>
      </c>
      <c r="C113" s="153" t="str">
        <f t="shared" si="2"/>
        <v>吾妻保健医療圏　地域保健医療計画</v>
      </c>
      <c r="D113" s="191" t="s">
        <v>3446</v>
      </c>
      <c r="E113" s="207" t="s">
        <v>4278</v>
      </c>
    </row>
    <row r="114" spans="1:5" s="178" customFormat="1" ht="27" customHeight="1" x14ac:dyDescent="0.2">
      <c r="A114" s="133" t="s">
        <v>235</v>
      </c>
      <c r="B114" s="192" t="s">
        <v>3</v>
      </c>
      <c r="C114" s="153" t="str">
        <f t="shared" si="2"/>
        <v>高原　２００２．１１　栗生楽泉園創立７０周年記念特集号</v>
      </c>
      <c r="D114" s="191" t="s">
        <v>4280</v>
      </c>
      <c r="E114" s="207" t="s">
        <v>4279</v>
      </c>
    </row>
    <row r="115" spans="1:5" s="178" customFormat="1" ht="27" customHeight="1" x14ac:dyDescent="0.2">
      <c r="A115" s="133" t="s">
        <v>400</v>
      </c>
      <c r="B115" s="192" t="s">
        <v>3</v>
      </c>
      <c r="C115" s="153" t="str">
        <f t="shared" si="2"/>
        <v>高崎・安中保健医療圏　地域保健医療計画</v>
      </c>
      <c r="D115" s="191" t="s">
        <v>3446</v>
      </c>
      <c r="E115" s="207" t="s">
        <v>4281</v>
      </c>
    </row>
    <row r="116" spans="1:5" s="178" customFormat="1" ht="27" customHeight="1" x14ac:dyDescent="0.2">
      <c r="A116" s="133" t="s">
        <v>895</v>
      </c>
      <c r="B116" s="192" t="s">
        <v>3</v>
      </c>
      <c r="C116" s="153" t="str">
        <f t="shared" si="2"/>
        <v>骨粗しょう症を考える</v>
      </c>
      <c r="D116" s="191" t="s">
        <v>4283</v>
      </c>
      <c r="E116" s="207" t="s">
        <v>4282</v>
      </c>
    </row>
    <row r="117" spans="1:5" s="178" customFormat="1" ht="27" customHeight="1" x14ac:dyDescent="0.2">
      <c r="A117" s="133" t="s">
        <v>191</v>
      </c>
      <c r="B117" s="192" t="s">
        <v>3</v>
      </c>
      <c r="C117" s="153" t="str">
        <f t="shared" si="2"/>
        <v>子どもの救急ってどんなとき？－上手なお医者さんのかかり方ー</v>
      </c>
      <c r="D117" s="191" t="s">
        <v>3446</v>
      </c>
      <c r="E117" s="207" t="s">
        <v>4284</v>
      </c>
    </row>
    <row r="118" spans="1:5" s="178" customFormat="1" ht="27" customHeight="1" x14ac:dyDescent="0.2">
      <c r="A118" s="133" t="s">
        <v>400</v>
      </c>
      <c r="B118" s="192" t="s">
        <v>3</v>
      </c>
      <c r="C118" s="153" t="str">
        <f t="shared" si="2"/>
        <v>渋川保健医療圏　地域保健医療計画</v>
      </c>
      <c r="D118" s="191" t="s">
        <v>3446</v>
      </c>
      <c r="E118" s="207" t="s">
        <v>4285</v>
      </c>
    </row>
    <row r="119" spans="1:5" s="178" customFormat="1" ht="27" customHeight="1" x14ac:dyDescent="0.2">
      <c r="A119" s="133" t="s">
        <v>833</v>
      </c>
      <c r="B119" s="192" t="s">
        <v>3</v>
      </c>
      <c r="C119" s="153" t="str">
        <f>DBCS(E119)</f>
        <v>小児の胃食道逆流症　　</v>
      </c>
      <c r="D119" s="191" t="s">
        <v>4286</v>
      </c>
      <c r="E119" s="207" t="s">
        <v>12406</v>
      </c>
    </row>
    <row r="120" spans="1:5" s="178" customFormat="1" ht="27" customHeight="1" x14ac:dyDescent="0.2">
      <c r="A120" s="133" t="s">
        <v>400</v>
      </c>
      <c r="B120" s="192" t="s">
        <v>3</v>
      </c>
      <c r="C120" s="153" t="str">
        <f t="shared" si="2"/>
        <v>沼田保健医療圏　地域保健医療計画</v>
      </c>
      <c r="D120" s="191" t="s">
        <v>3446</v>
      </c>
      <c r="E120" s="207" t="s">
        <v>4287</v>
      </c>
    </row>
    <row r="121" spans="1:5" s="178" customFormat="1" ht="27" customHeight="1" x14ac:dyDescent="0.2">
      <c r="A121" s="133" t="s">
        <v>212</v>
      </c>
      <c r="B121" s="192" t="s">
        <v>3</v>
      </c>
      <c r="C121" s="153" t="str">
        <f t="shared" si="2"/>
        <v>新版　がんでは死ねない</v>
      </c>
      <c r="D121" s="191" t="s">
        <v>4248</v>
      </c>
      <c r="E121" s="207" t="s">
        <v>4288</v>
      </c>
    </row>
    <row r="122" spans="1:5" s="178" customFormat="1" ht="27" customHeight="1" x14ac:dyDescent="0.2">
      <c r="A122" s="133" t="s">
        <v>400</v>
      </c>
      <c r="B122" s="192" t="s">
        <v>3</v>
      </c>
      <c r="C122" s="153" t="str">
        <f t="shared" si="2"/>
        <v>進学ガイド　看護婦・看護士をめざす君のために</v>
      </c>
      <c r="D122" s="191" t="s">
        <v>3446</v>
      </c>
      <c r="E122" s="207" t="s">
        <v>4289</v>
      </c>
    </row>
    <row r="123" spans="1:5" s="178" customFormat="1" ht="27" customHeight="1" x14ac:dyDescent="0.2">
      <c r="A123" s="133" t="s">
        <v>400</v>
      </c>
      <c r="B123" s="192" t="s">
        <v>3</v>
      </c>
      <c r="C123" s="153" t="str">
        <f t="shared" si="2"/>
        <v>前橋保健医療圏　地域保健医療計画</v>
      </c>
      <c r="D123" s="191" t="s">
        <v>3446</v>
      </c>
      <c r="E123" s="207" t="s">
        <v>4290</v>
      </c>
    </row>
    <row r="124" spans="1:5" s="178" customFormat="1" ht="27" customHeight="1" x14ac:dyDescent="0.2">
      <c r="A124" s="133" t="s">
        <v>1363</v>
      </c>
      <c r="B124" s="192" t="s">
        <v>3</v>
      </c>
      <c r="C124" s="153" t="str">
        <f t="shared" si="2"/>
        <v>創立四十周年史</v>
      </c>
      <c r="D124" s="191" t="s">
        <v>4292</v>
      </c>
      <c r="E124" s="207" t="s">
        <v>4291</v>
      </c>
    </row>
    <row r="125" spans="1:5" s="178" customFormat="1" ht="27" customHeight="1" x14ac:dyDescent="0.2">
      <c r="A125" s="133" t="s">
        <v>441</v>
      </c>
      <c r="B125" s="192" t="s">
        <v>3</v>
      </c>
      <c r="C125" s="153" t="str">
        <f t="shared" si="2"/>
        <v>臓器移植に関する県民意識調査　報告書</v>
      </c>
      <c r="D125" s="191" t="s">
        <v>3089</v>
      </c>
      <c r="E125" s="207" t="s">
        <v>4293</v>
      </c>
    </row>
    <row r="126" spans="1:5" s="178" customFormat="1" ht="27" customHeight="1" x14ac:dyDescent="0.2">
      <c r="A126" s="133" t="s">
        <v>400</v>
      </c>
      <c r="B126" s="192" t="s">
        <v>3</v>
      </c>
      <c r="C126" s="153" t="str">
        <f t="shared" si="2"/>
        <v>太田・館林保健医療圏　地域保健医療計画</v>
      </c>
      <c r="D126" s="191" t="s">
        <v>3446</v>
      </c>
      <c r="E126" s="207" t="s">
        <v>4294</v>
      </c>
    </row>
    <row r="127" spans="1:5" s="178" customFormat="1" ht="27" customHeight="1" x14ac:dyDescent="0.2">
      <c r="A127" s="133" t="s">
        <v>59</v>
      </c>
      <c r="B127" s="192" t="s">
        <v>3</v>
      </c>
      <c r="C127" s="153" t="str">
        <f t="shared" si="2"/>
        <v>第２次群馬県周産期医療体制整備計画　平成２７年３月</v>
      </c>
      <c r="D127" s="191" t="s">
        <v>3446</v>
      </c>
      <c r="E127" s="207" t="s">
        <v>4295</v>
      </c>
    </row>
    <row r="128" spans="1:5" s="178" customFormat="1" ht="27" customHeight="1" x14ac:dyDescent="0.2">
      <c r="A128" s="133" t="s">
        <v>895</v>
      </c>
      <c r="B128" s="192" t="s">
        <v>3</v>
      </c>
      <c r="C128" s="153" t="str">
        <f t="shared" si="2"/>
        <v>第９回群馬県立病院医学会抄録集</v>
      </c>
      <c r="D128" s="191" t="s">
        <v>4298</v>
      </c>
      <c r="E128" s="207" t="s">
        <v>4297</v>
      </c>
    </row>
    <row r="129" spans="1:5" s="178" customFormat="1" ht="27" customHeight="1" x14ac:dyDescent="0.2">
      <c r="A129" s="133" t="s">
        <v>97</v>
      </c>
      <c r="B129" s="192" t="s">
        <v>3</v>
      </c>
      <c r="C129" s="153" t="str">
        <f>DBCS(E129)</f>
        <v>第二次群馬県県立病院改革プラン</v>
      </c>
      <c r="D129" s="191" t="s">
        <v>4222</v>
      </c>
      <c r="E129" s="207" t="s">
        <v>4300</v>
      </c>
    </row>
    <row r="130" spans="1:5" s="178" customFormat="1" ht="27" customHeight="1" x14ac:dyDescent="0.2">
      <c r="A130" s="133" t="s">
        <v>66</v>
      </c>
      <c r="B130" s="192" t="s">
        <v>3</v>
      </c>
      <c r="C130" s="153" t="str">
        <f t="shared" si="2"/>
        <v>第三次群馬県県立病院改革プラン</v>
      </c>
      <c r="D130" s="191" t="s">
        <v>4222</v>
      </c>
      <c r="E130" s="207" t="s">
        <v>4299</v>
      </c>
    </row>
    <row r="131" spans="1:5" s="178" customFormat="1" ht="27" customHeight="1" x14ac:dyDescent="0.2">
      <c r="A131" s="133" t="s">
        <v>34</v>
      </c>
      <c r="B131" s="192" t="s">
        <v>3</v>
      </c>
      <c r="C131" s="153" t="str">
        <f>DBCS(E131)</f>
        <v>第四次群馬県県立病院改革プラン</v>
      </c>
      <c r="D131" s="191" t="s">
        <v>4222</v>
      </c>
      <c r="E131" s="207" t="s">
        <v>4296</v>
      </c>
    </row>
    <row r="132" spans="1:5" s="178" customFormat="1" ht="27" customHeight="1" x14ac:dyDescent="0.2">
      <c r="A132" s="133" t="s">
        <v>1596</v>
      </c>
      <c r="B132" s="134" t="s">
        <v>10196</v>
      </c>
      <c r="C132" s="153" t="str">
        <f>DBCS(E132)</f>
        <v>第五次群馬県県立病院改革プラン（中期経営計画）－令和３年度～６年度－</v>
      </c>
      <c r="D132" s="191" t="s">
        <v>4222</v>
      </c>
      <c r="E132" s="207" t="s">
        <v>13226</v>
      </c>
    </row>
    <row r="133" spans="1:5" s="178" customFormat="1" ht="27" customHeight="1" x14ac:dyDescent="0.2">
      <c r="A133" s="133" t="s">
        <v>400</v>
      </c>
      <c r="B133" s="192" t="s">
        <v>3</v>
      </c>
      <c r="C133" s="153" t="str">
        <f t="shared" si="2"/>
        <v>藤岡保健医療圏　地域保健医療計画</v>
      </c>
      <c r="D133" s="191" t="s">
        <v>3446</v>
      </c>
      <c r="E133" s="207" t="s">
        <v>4301</v>
      </c>
    </row>
    <row r="134" spans="1:5" s="178" customFormat="1" ht="27" customHeight="1" x14ac:dyDescent="0.2">
      <c r="A134" s="133" t="s">
        <v>1260</v>
      </c>
      <c r="B134" s="192" t="s">
        <v>3</v>
      </c>
      <c r="C134" s="153" t="str">
        <f t="shared" ref="C134:C199" si="3">DBCS(E134)</f>
        <v>特定疾患関係例規集（昭和６０年）</v>
      </c>
      <c r="D134" s="191" t="s">
        <v>3089</v>
      </c>
      <c r="E134" s="207" t="s">
        <v>4302</v>
      </c>
    </row>
    <row r="135" spans="1:5" s="178" customFormat="1" ht="27" customHeight="1" x14ac:dyDescent="0.2">
      <c r="A135" s="133" t="s">
        <v>1234</v>
      </c>
      <c r="B135" s="192" t="s">
        <v>3</v>
      </c>
      <c r="C135" s="153" t="str">
        <f t="shared" si="3"/>
        <v>日航１２３便事故と医師会の活動</v>
      </c>
      <c r="D135" s="191" t="s">
        <v>4304</v>
      </c>
      <c r="E135" s="207" t="s">
        <v>4303</v>
      </c>
    </row>
    <row r="136" spans="1:5" s="178" customFormat="1" ht="27" customHeight="1" x14ac:dyDescent="0.2">
      <c r="A136" s="133" t="s">
        <v>400</v>
      </c>
      <c r="B136" s="192" t="s">
        <v>3</v>
      </c>
      <c r="C136" s="153" t="str">
        <f t="shared" si="3"/>
        <v>富岡保健医療圏　地域保健医療計画</v>
      </c>
      <c r="D136" s="191" t="s">
        <v>3446</v>
      </c>
      <c r="E136" s="207" t="s">
        <v>4305</v>
      </c>
    </row>
    <row r="137" spans="1:5" s="178" customFormat="1" ht="27" customHeight="1" x14ac:dyDescent="0.2">
      <c r="A137" s="133" t="s">
        <v>1319</v>
      </c>
      <c r="B137" s="192" t="s">
        <v>3</v>
      </c>
      <c r="C137" s="153" t="str">
        <f t="shared" si="3"/>
        <v>風雪の紋　栗生楽泉園患者５０年史</v>
      </c>
      <c r="D137" s="191" t="s">
        <v>4307</v>
      </c>
      <c r="E137" s="207" t="s">
        <v>4306</v>
      </c>
    </row>
    <row r="138" spans="1:5" s="178" customFormat="1" ht="27" customHeight="1" x14ac:dyDescent="0.2">
      <c r="A138" s="133" t="s">
        <v>212</v>
      </c>
      <c r="B138" s="192" t="s">
        <v>3</v>
      </c>
      <c r="C138" s="153" t="str">
        <f t="shared" si="3"/>
        <v>平成１４年度　群馬県患者調査</v>
      </c>
      <c r="D138" s="191" t="s">
        <v>3446</v>
      </c>
      <c r="E138" s="207" t="s">
        <v>4310</v>
      </c>
    </row>
    <row r="139" spans="1:5" s="178" customFormat="1" ht="27" customHeight="1" x14ac:dyDescent="0.2">
      <c r="A139" s="133" t="s">
        <v>191</v>
      </c>
      <c r="B139" s="192" t="s">
        <v>3</v>
      </c>
      <c r="C139" s="153" t="str">
        <f t="shared" si="3"/>
        <v>平成１５年度　老人医療事業事業</v>
      </c>
      <c r="D139" s="191" t="s">
        <v>3516</v>
      </c>
      <c r="E139" s="207" t="s">
        <v>4314</v>
      </c>
    </row>
    <row r="140" spans="1:5" s="178" customFormat="1" ht="27" customHeight="1" x14ac:dyDescent="0.2">
      <c r="A140" s="133" t="s">
        <v>130</v>
      </c>
      <c r="B140" s="192" t="s">
        <v>3</v>
      </c>
      <c r="C140" s="153" t="str">
        <f t="shared" si="3"/>
        <v>平成１８年度　老人医療事業概要</v>
      </c>
      <c r="D140" s="191" t="s">
        <v>3516</v>
      </c>
      <c r="E140" s="207" t="s">
        <v>4318</v>
      </c>
    </row>
    <row r="141" spans="1:5" s="178" customFormat="1" ht="27" customHeight="1" x14ac:dyDescent="0.2">
      <c r="A141" s="133" t="s">
        <v>117</v>
      </c>
      <c r="B141" s="192" t="s">
        <v>3</v>
      </c>
      <c r="C141" s="153" t="str">
        <f t="shared" si="3"/>
        <v>平成１９年　群馬県患者調査</v>
      </c>
      <c r="D141" s="191" t="s">
        <v>3446</v>
      </c>
      <c r="E141" s="207" t="s">
        <v>4319</v>
      </c>
    </row>
    <row r="142" spans="1:5" s="178" customFormat="1" ht="27" customHeight="1" x14ac:dyDescent="0.2">
      <c r="A142" s="133" t="s">
        <v>117</v>
      </c>
      <c r="B142" s="192" t="s">
        <v>3</v>
      </c>
      <c r="C142" s="153" t="str">
        <f t="shared" si="3"/>
        <v>平成２０年度　群馬県医療施設機能調査</v>
      </c>
      <c r="D142" s="191" t="s">
        <v>3446</v>
      </c>
      <c r="E142" s="207" t="s">
        <v>4321</v>
      </c>
    </row>
    <row r="143" spans="1:5" s="178" customFormat="1" ht="27" customHeight="1" x14ac:dyDescent="0.2">
      <c r="A143" s="133" t="s">
        <v>117</v>
      </c>
      <c r="B143" s="192" t="s">
        <v>3</v>
      </c>
      <c r="C143" s="153" t="str">
        <f t="shared" si="3"/>
        <v>平成２０年度　保健医療に関する意識調査（県民アンケート調査）</v>
      </c>
      <c r="D143" s="191" t="s">
        <v>3446</v>
      </c>
      <c r="E143" s="207" t="s">
        <v>4322</v>
      </c>
    </row>
    <row r="144" spans="1:5" s="178" customFormat="1" ht="27" customHeight="1" x14ac:dyDescent="0.2">
      <c r="A144" s="133" t="s">
        <v>114</v>
      </c>
      <c r="B144" s="192" t="s">
        <v>3</v>
      </c>
      <c r="C144" s="153" t="str">
        <f t="shared" si="3"/>
        <v>平成２０年度　老人・後期高齢者医療事業状況</v>
      </c>
      <c r="D144" s="191" t="s">
        <v>3516</v>
      </c>
      <c r="E144" s="207" t="s">
        <v>4323</v>
      </c>
    </row>
    <row r="145" spans="1:5" s="178" customFormat="1" ht="27" customHeight="1" x14ac:dyDescent="0.2">
      <c r="A145" s="133" t="s">
        <v>235</v>
      </c>
      <c r="B145" s="192" t="s">
        <v>3</v>
      </c>
      <c r="C145" s="153" t="str">
        <f>DBCS(E145)</f>
        <v>平成１３年度　老人医療事業状況</v>
      </c>
      <c r="D145" s="191" t="s">
        <v>3516</v>
      </c>
      <c r="E145" s="207" t="s">
        <v>4309</v>
      </c>
    </row>
    <row r="146" spans="1:5" s="178" customFormat="1" ht="27" customHeight="1" x14ac:dyDescent="0.2">
      <c r="A146" s="133" t="s">
        <v>212</v>
      </c>
      <c r="B146" s="192" t="s">
        <v>3</v>
      </c>
      <c r="C146" s="153" t="str">
        <f>DBCS(E146)</f>
        <v>平成１４年度　老人医療事業状況</v>
      </c>
      <c r="D146" s="191" t="s">
        <v>3516</v>
      </c>
      <c r="E146" s="207" t="s">
        <v>13940</v>
      </c>
    </row>
    <row r="147" spans="1:5" s="178" customFormat="1" ht="27" customHeight="1" x14ac:dyDescent="0.2">
      <c r="A147" s="133" t="s">
        <v>176</v>
      </c>
      <c r="B147" s="192" t="s">
        <v>3</v>
      </c>
      <c r="C147" s="153" t="str">
        <f>DBCS(E147)</f>
        <v>平成１６年度　老人医療事業状況</v>
      </c>
      <c r="D147" s="191" t="s">
        <v>3516</v>
      </c>
      <c r="E147" s="207" t="s">
        <v>4316</v>
      </c>
    </row>
    <row r="148" spans="1:5" s="178" customFormat="1" ht="27" customHeight="1" x14ac:dyDescent="0.2">
      <c r="A148" s="133" t="s">
        <v>149</v>
      </c>
      <c r="B148" s="192" t="s">
        <v>3</v>
      </c>
      <c r="C148" s="153" t="str">
        <f>DBCS(E148)</f>
        <v>平成１７年度　老人医療事業状況</v>
      </c>
      <c r="D148" s="191" t="s">
        <v>3516</v>
      </c>
      <c r="E148" s="207" t="s">
        <v>4317</v>
      </c>
    </row>
    <row r="149" spans="1:5" s="178" customFormat="1" ht="27" customHeight="1" x14ac:dyDescent="0.2">
      <c r="A149" s="133" t="s">
        <v>117</v>
      </c>
      <c r="B149" s="192" t="s">
        <v>3</v>
      </c>
      <c r="C149" s="153" t="str">
        <f t="shared" si="3"/>
        <v>平成２０年度　老人医療事業状況</v>
      </c>
      <c r="D149" s="191" t="s">
        <v>3516</v>
      </c>
      <c r="E149" s="207" t="s">
        <v>13941</v>
      </c>
    </row>
    <row r="150" spans="1:5" s="178" customFormat="1" ht="27" customHeight="1" x14ac:dyDescent="0.2">
      <c r="A150" s="133" t="s">
        <v>212</v>
      </c>
      <c r="B150" s="192" t="s">
        <v>3</v>
      </c>
      <c r="C150" s="153" t="str">
        <f>DBCS(E150)</f>
        <v>平成１６年２月定例県議会議案（附予算説明書）病院局関係</v>
      </c>
      <c r="D150" s="191" t="s">
        <v>4312</v>
      </c>
      <c r="E150" s="207" t="s">
        <v>14580</v>
      </c>
    </row>
    <row r="151" spans="1:5" s="178" customFormat="1" ht="27" customHeight="1" x14ac:dyDescent="0.2">
      <c r="A151" s="133" t="s">
        <v>191</v>
      </c>
      <c r="B151" s="192" t="s">
        <v>3</v>
      </c>
      <c r="C151" s="153" t="str">
        <f>DBCS(E151)</f>
        <v>平成１７年２月定例県議会議案（附予算説明書）病院局関係</v>
      </c>
      <c r="D151" s="191" t="s">
        <v>4222</v>
      </c>
      <c r="E151" s="207" t="s">
        <v>13934</v>
      </c>
    </row>
    <row r="152" spans="1:5" s="178" customFormat="1" ht="27" customHeight="1" x14ac:dyDescent="0.2">
      <c r="A152" s="133" t="s">
        <v>176</v>
      </c>
      <c r="B152" s="192" t="s">
        <v>3</v>
      </c>
      <c r="C152" s="153" t="str">
        <f>DBCS(E152)</f>
        <v>平成１８年２月定例県議会議案（附予算説明書）病院局関係</v>
      </c>
      <c r="D152" s="191" t="s">
        <v>4222</v>
      </c>
      <c r="E152" s="207" t="s">
        <v>13933</v>
      </c>
    </row>
    <row r="153" spans="1:5" s="178" customFormat="1" ht="27" customHeight="1" x14ac:dyDescent="0.2">
      <c r="A153" s="133" t="s">
        <v>117</v>
      </c>
      <c r="B153" s="192" t="s">
        <v>3</v>
      </c>
      <c r="C153" s="153" t="str">
        <f t="shared" si="3"/>
        <v>平成２１年２月定例県議会議案（附予算説明書）病院局関係</v>
      </c>
      <c r="D153" s="191" t="s">
        <v>4222</v>
      </c>
      <c r="E153" s="207" t="s">
        <v>4324</v>
      </c>
    </row>
    <row r="154" spans="1:5" s="178" customFormat="1" ht="27" customHeight="1" x14ac:dyDescent="0.2">
      <c r="A154" s="133" t="s">
        <v>111</v>
      </c>
      <c r="B154" s="192" t="s">
        <v>3</v>
      </c>
      <c r="C154" s="153" t="str">
        <f t="shared" si="3"/>
        <v>平成２２年２月定例県議会議案（附予算説明書）病院局関係</v>
      </c>
      <c r="D154" s="191" t="s">
        <v>4222</v>
      </c>
      <c r="E154" s="207" t="s">
        <v>13935</v>
      </c>
    </row>
    <row r="155" spans="1:5" s="178" customFormat="1" ht="27" customHeight="1" x14ac:dyDescent="0.2">
      <c r="A155" s="133" t="s">
        <v>109</v>
      </c>
      <c r="B155" s="192" t="s">
        <v>3</v>
      </c>
      <c r="C155" s="153" t="str">
        <f t="shared" si="3"/>
        <v>平成２３年２月定例県議会議案（附予算説明書）病院局関係</v>
      </c>
      <c r="D155" s="191" t="s">
        <v>4222</v>
      </c>
      <c r="E155" s="207" t="s">
        <v>4326</v>
      </c>
    </row>
    <row r="156" spans="1:5" s="178" customFormat="1" ht="27" customHeight="1" x14ac:dyDescent="0.2">
      <c r="A156" s="133" t="s">
        <v>97</v>
      </c>
      <c r="B156" s="192" t="s">
        <v>3</v>
      </c>
      <c r="C156" s="153" t="str">
        <f t="shared" si="3"/>
        <v>平成２４年２月定例県議会議案（附予算説明書）病院局関係</v>
      </c>
      <c r="D156" s="191" t="s">
        <v>4222</v>
      </c>
      <c r="E156" s="207" t="s">
        <v>4327</v>
      </c>
    </row>
    <row r="157" spans="1:5" s="178" customFormat="1" ht="27" customHeight="1" x14ac:dyDescent="0.2">
      <c r="A157" s="133" t="s">
        <v>77</v>
      </c>
      <c r="B157" s="192" t="s">
        <v>3</v>
      </c>
      <c r="C157" s="153" t="str">
        <f t="shared" si="3"/>
        <v>平成２５年２月定例県議会議案（附予算説明書）病院局関係</v>
      </c>
      <c r="D157" s="191" t="s">
        <v>4222</v>
      </c>
      <c r="E157" s="207" t="s">
        <v>4329</v>
      </c>
    </row>
    <row r="158" spans="1:5" s="178" customFormat="1" ht="27" customHeight="1" x14ac:dyDescent="0.2">
      <c r="A158" s="133" t="s">
        <v>70</v>
      </c>
      <c r="B158" s="192" t="s">
        <v>3</v>
      </c>
      <c r="C158" s="153" t="str">
        <f t="shared" si="3"/>
        <v>平成２６年第１回定例県議会議案（附予算説明書）病院局関係</v>
      </c>
      <c r="D158" s="191" t="s">
        <v>4222</v>
      </c>
      <c r="E158" s="207" t="s">
        <v>4332</v>
      </c>
    </row>
    <row r="159" spans="1:5" s="178" customFormat="1" ht="27" customHeight="1" x14ac:dyDescent="0.2">
      <c r="A159" s="133" t="s">
        <v>66</v>
      </c>
      <c r="B159" s="192" t="s">
        <v>3</v>
      </c>
      <c r="C159" s="153" t="str">
        <f t="shared" si="3"/>
        <v>平成２７年第１回定例県議会議案（附予算説明書）病院局関係</v>
      </c>
      <c r="D159" s="191" t="s">
        <v>4222</v>
      </c>
      <c r="E159" s="207" t="s">
        <v>4335</v>
      </c>
    </row>
    <row r="160" spans="1:5" s="178" customFormat="1" ht="27" customHeight="1" x14ac:dyDescent="0.2">
      <c r="A160" s="133" t="s">
        <v>59</v>
      </c>
      <c r="B160" s="192" t="s">
        <v>3</v>
      </c>
      <c r="C160" s="153" t="str">
        <f t="shared" si="3"/>
        <v>平成２８年第１回定例県議会議案（附予算説明書）病院局関係</v>
      </c>
      <c r="D160" s="191" t="s">
        <v>4222</v>
      </c>
      <c r="E160" s="207" t="s">
        <v>4338</v>
      </c>
    </row>
    <row r="161" spans="1:5" s="178" customFormat="1" ht="27" customHeight="1" x14ac:dyDescent="0.2">
      <c r="A161" s="193" t="s">
        <v>34</v>
      </c>
      <c r="B161" s="194" t="s">
        <v>3</v>
      </c>
      <c r="C161" s="153" t="str">
        <f>DBCS(E161)</f>
        <v>平成３０年第１回定例県議会議案（附予算説明書）病院局関係</v>
      </c>
      <c r="D161" s="195" t="s">
        <v>4222</v>
      </c>
      <c r="E161" s="211" t="s">
        <v>4343</v>
      </c>
    </row>
    <row r="162" spans="1:5" s="178" customFormat="1" ht="27" customHeight="1" x14ac:dyDescent="0.2">
      <c r="A162" s="193" t="s">
        <v>3412</v>
      </c>
      <c r="B162" s="194" t="s">
        <v>3</v>
      </c>
      <c r="C162" s="153" t="str">
        <f t="shared" si="3"/>
        <v>平成３１年第１回定例県議会議案（附予算説明書）病院局関係</v>
      </c>
      <c r="D162" s="195" t="s">
        <v>4222</v>
      </c>
      <c r="E162" s="211" t="s">
        <v>4346</v>
      </c>
    </row>
    <row r="163" spans="1:5" s="178" customFormat="1" ht="27" customHeight="1" x14ac:dyDescent="0.2">
      <c r="A163" s="193" t="s">
        <v>2</v>
      </c>
      <c r="B163" s="194" t="s">
        <v>3</v>
      </c>
      <c r="C163" s="153" t="str">
        <f>DBCS(E163)</f>
        <v>令和２年第１回定例県議会議案（附予算説明書）病院局関係</v>
      </c>
      <c r="D163" s="195" t="s">
        <v>4222</v>
      </c>
      <c r="E163" s="211" t="s">
        <v>4221</v>
      </c>
    </row>
    <row r="164" spans="1:5" s="178" customFormat="1" ht="27" customHeight="1" x14ac:dyDescent="0.2">
      <c r="A164" s="193" t="s">
        <v>2116</v>
      </c>
      <c r="B164" s="194" t="s">
        <v>3</v>
      </c>
      <c r="C164" s="153" t="str">
        <f>DBCS(E164)</f>
        <v>令和３年第１回定例県議会議案（附予算説明書）病院局関係</v>
      </c>
      <c r="D164" s="195" t="s">
        <v>4222</v>
      </c>
      <c r="E164" s="212" t="s">
        <v>11018</v>
      </c>
    </row>
    <row r="165" spans="1:5" s="178" customFormat="1" ht="27" customHeight="1" x14ac:dyDescent="0.2">
      <c r="A165" s="193" t="s">
        <v>12878</v>
      </c>
      <c r="B165" s="213" t="s">
        <v>10196</v>
      </c>
      <c r="C165" s="153" t="str">
        <f>DBCS(E165)</f>
        <v>令和４年第１回定例県議会議案（附予算説明書）病院局関係</v>
      </c>
      <c r="D165" s="195" t="s">
        <v>4222</v>
      </c>
      <c r="E165" s="212" t="s">
        <v>14254</v>
      </c>
    </row>
    <row r="166" spans="1:5" s="178" customFormat="1" ht="27" customHeight="1" x14ac:dyDescent="0.2">
      <c r="A166" s="193" t="s">
        <v>14487</v>
      </c>
      <c r="B166" s="213" t="s">
        <v>10196</v>
      </c>
      <c r="C166" s="153" t="str">
        <f>DBCS(E166)</f>
        <v>令和５年第１回定例県議会議案（附予算説明書）病院局関係</v>
      </c>
      <c r="D166" s="195" t="s">
        <v>4222</v>
      </c>
      <c r="E166" s="212" t="s">
        <v>14921</v>
      </c>
    </row>
    <row r="167" spans="1:5" s="178" customFormat="1" ht="27" customHeight="1" x14ac:dyDescent="0.2">
      <c r="A167" s="133" t="s">
        <v>698</v>
      </c>
      <c r="B167" s="192" t="s">
        <v>3</v>
      </c>
      <c r="C167" s="153" t="str">
        <f t="shared" si="3"/>
        <v>保健医療に関する意識調査（県民アンケート調査）報告書</v>
      </c>
      <c r="D167" s="191" t="s">
        <v>3446</v>
      </c>
      <c r="E167" s="207" t="s">
        <v>4347</v>
      </c>
    </row>
    <row r="168" spans="1:5" s="178" customFormat="1" ht="27" customHeight="1" x14ac:dyDescent="0.2">
      <c r="A168" s="133" t="s">
        <v>895</v>
      </c>
      <c r="B168" s="192" t="s">
        <v>3</v>
      </c>
      <c r="C168" s="153" t="str">
        <f t="shared" si="3"/>
        <v>平成４年度　県立病院年報　第１４号</v>
      </c>
      <c r="D168" s="191" t="s">
        <v>4264</v>
      </c>
      <c r="E168" s="207" t="s">
        <v>13908</v>
      </c>
    </row>
    <row r="169" spans="1:5" s="178" customFormat="1" ht="27" customHeight="1" x14ac:dyDescent="0.2">
      <c r="A169" s="133" t="s">
        <v>1294</v>
      </c>
      <c r="B169" s="192" t="s">
        <v>3</v>
      </c>
      <c r="C169" s="153" t="str">
        <f t="shared" si="3"/>
        <v>昭和５８年度　群馬県病院事業決算書　</v>
      </c>
      <c r="D169" s="191" t="s">
        <v>3446</v>
      </c>
      <c r="E169" s="207" t="s">
        <v>13939</v>
      </c>
    </row>
    <row r="170" spans="1:5" s="178" customFormat="1" ht="27" customHeight="1" x14ac:dyDescent="0.2">
      <c r="A170" s="133" t="s">
        <v>1216</v>
      </c>
      <c r="B170" s="192" t="s">
        <v>3</v>
      </c>
      <c r="C170" s="153" t="str">
        <f t="shared" si="3"/>
        <v>昭和６２年度　群馬県病院事業決算書　</v>
      </c>
      <c r="D170" s="191" t="s">
        <v>3446</v>
      </c>
      <c r="E170" s="207" t="s">
        <v>13938</v>
      </c>
    </row>
    <row r="171" spans="1:5" s="178" customFormat="1" ht="27" customHeight="1" x14ac:dyDescent="0.2">
      <c r="A171" s="133" t="s">
        <v>491</v>
      </c>
      <c r="B171" s="192" t="s">
        <v>3</v>
      </c>
      <c r="C171" s="153" t="str">
        <f t="shared" si="3"/>
        <v>平成９年度　群馬県病院事業決算書</v>
      </c>
      <c r="D171" s="191" t="s">
        <v>3446</v>
      </c>
      <c r="E171" s="207" t="s">
        <v>13936</v>
      </c>
    </row>
    <row r="172" spans="1:5" s="178" customFormat="1" ht="27" customHeight="1" x14ac:dyDescent="0.2">
      <c r="A172" s="133" t="s">
        <v>441</v>
      </c>
      <c r="B172" s="192" t="s">
        <v>3</v>
      </c>
      <c r="C172" s="153" t="str">
        <f t="shared" si="3"/>
        <v>平成１０年度　群馬県病院事業決算書</v>
      </c>
      <c r="D172" s="191" t="s">
        <v>3446</v>
      </c>
      <c r="E172" s="207" t="s">
        <v>13937</v>
      </c>
    </row>
    <row r="173" spans="1:5" s="178" customFormat="1" ht="27" customHeight="1" x14ac:dyDescent="0.2">
      <c r="A173" s="133" t="s">
        <v>400</v>
      </c>
      <c r="B173" s="192" t="s">
        <v>3</v>
      </c>
      <c r="C173" s="153" t="str">
        <f t="shared" si="3"/>
        <v>平成１１年度　群馬県病院事業決算書</v>
      </c>
      <c r="D173" s="191" t="s">
        <v>3446</v>
      </c>
      <c r="E173" s="207" t="s">
        <v>13932</v>
      </c>
    </row>
    <row r="174" spans="1:5" s="178" customFormat="1" ht="27" customHeight="1" x14ac:dyDescent="0.2">
      <c r="A174" s="133" t="s">
        <v>265</v>
      </c>
      <c r="B174" s="192" t="s">
        <v>3</v>
      </c>
      <c r="C174" s="153" t="str">
        <f t="shared" si="3"/>
        <v>平成１２年度　群馬県病院事業決算書</v>
      </c>
      <c r="D174" s="191" t="s">
        <v>3446</v>
      </c>
      <c r="E174" s="207" t="s">
        <v>4308</v>
      </c>
    </row>
    <row r="175" spans="1:5" s="178" customFormat="1" ht="27" customHeight="1" x14ac:dyDescent="0.2">
      <c r="A175" s="133" t="s">
        <v>212</v>
      </c>
      <c r="B175" s="192" t="s">
        <v>3</v>
      </c>
      <c r="C175" s="153" t="str">
        <f t="shared" si="3"/>
        <v>平成１４年度　群馬県病院事業決算書</v>
      </c>
      <c r="D175" s="191" t="s">
        <v>4312</v>
      </c>
      <c r="E175" s="207" t="s">
        <v>4311</v>
      </c>
    </row>
    <row r="176" spans="1:5" s="178" customFormat="1" ht="27" customHeight="1" x14ac:dyDescent="0.2">
      <c r="A176" s="133" t="s">
        <v>191</v>
      </c>
      <c r="B176" s="192" t="s">
        <v>3</v>
      </c>
      <c r="C176" s="153" t="str">
        <f t="shared" si="3"/>
        <v>平成１５年度　群馬県病院事業決算書</v>
      </c>
      <c r="D176" s="191" t="s">
        <v>4222</v>
      </c>
      <c r="E176" s="207" t="s">
        <v>4313</v>
      </c>
    </row>
    <row r="177" spans="1:5" s="178" customFormat="1" ht="27" customHeight="1" x14ac:dyDescent="0.2">
      <c r="A177" s="133" t="s">
        <v>176</v>
      </c>
      <c r="B177" s="192" t="s">
        <v>3</v>
      </c>
      <c r="C177" s="153" t="str">
        <f t="shared" si="3"/>
        <v>平成１６年度　群馬県病院事業決算書</v>
      </c>
      <c r="D177" s="191" t="s">
        <v>4222</v>
      </c>
      <c r="E177" s="207" t="s">
        <v>4315</v>
      </c>
    </row>
    <row r="178" spans="1:5" s="178" customFormat="1" ht="27" customHeight="1" x14ac:dyDescent="0.2">
      <c r="A178" s="133" t="s">
        <v>149</v>
      </c>
      <c r="B178" s="192" t="s">
        <v>3</v>
      </c>
      <c r="C178" s="153" t="str">
        <f t="shared" si="3"/>
        <v>平成１７年度　群馬県病院事業決算書</v>
      </c>
      <c r="D178" s="191" t="s">
        <v>15050</v>
      </c>
      <c r="E178" s="207" t="s">
        <v>13931</v>
      </c>
    </row>
    <row r="179" spans="1:5" s="178" customFormat="1" ht="27" customHeight="1" x14ac:dyDescent="0.2">
      <c r="A179" s="133" t="s">
        <v>130</v>
      </c>
      <c r="B179" s="192" t="s">
        <v>3</v>
      </c>
      <c r="C179" s="153" t="str">
        <f t="shared" si="3"/>
        <v>平成１８年度　群馬県病院事業決算書</v>
      </c>
      <c r="D179" s="191" t="s">
        <v>15050</v>
      </c>
      <c r="E179" s="207" t="s">
        <v>13930</v>
      </c>
    </row>
    <row r="180" spans="1:5" s="178" customFormat="1" ht="27" customHeight="1" x14ac:dyDescent="0.2">
      <c r="A180" s="133" t="s">
        <v>117</v>
      </c>
      <c r="B180" s="192" t="s">
        <v>3</v>
      </c>
      <c r="C180" s="153" t="str">
        <f t="shared" si="3"/>
        <v>平成１９年度　群馬県病院事業決算書</v>
      </c>
      <c r="D180" s="191" t="s">
        <v>4222</v>
      </c>
      <c r="E180" s="207" t="s">
        <v>4320</v>
      </c>
    </row>
    <row r="181" spans="1:5" s="178" customFormat="1" ht="27" customHeight="1" x14ac:dyDescent="0.2">
      <c r="A181" s="133" t="s">
        <v>97</v>
      </c>
      <c r="B181" s="192" t="s">
        <v>3</v>
      </c>
      <c r="C181" s="153" t="str">
        <f t="shared" si="3"/>
        <v>平成２２年度　群馬県病院事業決算書</v>
      </c>
      <c r="D181" s="191" t="s">
        <v>4222</v>
      </c>
      <c r="E181" s="207" t="s">
        <v>4325</v>
      </c>
    </row>
    <row r="182" spans="1:5" s="178" customFormat="1" ht="27" customHeight="1" x14ac:dyDescent="0.2">
      <c r="A182" s="133" t="s">
        <v>77</v>
      </c>
      <c r="B182" s="192" t="s">
        <v>3</v>
      </c>
      <c r="C182" s="153" t="str">
        <f t="shared" si="3"/>
        <v>平成２３年度　群馬県病院事業決算書</v>
      </c>
      <c r="D182" s="191" t="s">
        <v>4222</v>
      </c>
      <c r="E182" s="207" t="s">
        <v>13929</v>
      </c>
    </row>
    <row r="183" spans="1:5" s="178" customFormat="1" ht="27" customHeight="1" x14ac:dyDescent="0.2">
      <c r="A183" s="133" t="s">
        <v>70</v>
      </c>
      <c r="B183" s="192" t="s">
        <v>3</v>
      </c>
      <c r="C183" s="153" t="str">
        <f t="shared" si="3"/>
        <v>平成２４年度　群馬県病院事業決算書</v>
      </c>
      <c r="D183" s="191" t="s">
        <v>4222</v>
      </c>
      <c r="E183" s="207" t="s">
        <v>13928</v>
      </c>
    </row>
    <row r="184" spans="1:5" s="178" customFormat="1" ht="27" customHeight="1" x14ac:dyDescent="0.2">
      <c r="A184" s="133" t="s">
        <v>66</v>
      </c>
      <c r="B184" s="192" t="s">
        <v>3</v>
      </c>
      <c r="C184" s="153" t="str">
        <f t="shared" si="3"/>
        <v>平成２５年度　群馬県病院事業決算書</v>
      </c>
      <c r="D184" s="191" t="s">
        <v>4222</v>
      </c>
      <c r="E184" s="207" t="s">
        <v>4330</v>
      </c>
    </row>
    <row r="185" spans="1:5" s="178" customFormat="1" ht="27" customHeight="1" x14ac:dyDescent="0.2">
      <c r="A185" s="133" t="s">
        <v>59</v>
      </c>
      <c r="B185" s="192" t="s">
        <v>3</v>
      </c>
      <c r="C185" s="153" t="str">
        <f t="shared" si="3"/>
        <v>平成２６年度　群馬県病院事業決算書</v>
      </c>
      <c r="D185" s="191" t="s">
        <v>4222</v>
      </c>
      <c r="E185" s="207" t="s">
        <v>4333</v>
      </c>
    </row>
    <row r="186" spans="1:5" s="178" customFormat="1" ht="27" customHeight="1" x14ac:dyDescent="0.2">
      <c r="A186" s="133" t="s">
        <v>48</v>
      </c>
      <c r="B186" s="192" t="s">
        <v>3</v>
      </c>
      <c r="C186" s="153" t="str">
        <f t="shared" si="3"/>
        <v>平成２７年度　群馬県病院事業決算書</v>
      </c>
      <c r="D186" s="191" t="s">
        <v>4222</v>
      </c>
      <c r="E186" s="207" t="s">
        <v>4336</v>
      </c>
    </row>
    <row r="187" spans="1:5" s="178" customFormat="1" ht="27" customHeight="1" x14ac:dyDescent="0.2">
      <c r="A187" s="133" t="s">
        <v>26</v>
      </c>
      <c r="B187" s="192" t="s">
        <v>3</v>
      </c>
      <c r="C187" s="153" t="str">
        <f t="shared" si="3"/>
        <v>平成２８年度　群馬県病院事業決算書</v>
      </c>
      <c r="D187" s="191" t="s">
        <v>4222</v>
      </c>
      <c r="E187" s="207" t="s">
        <v>4339</v>
      </c>
    </row>
    <row r="188" spans="1:5" s="178" customFormat="1" ht="27" customHeight="1" x14ac:dyDescent="0.2">
      <c r="A188" s="133" t="s">
        <v>3412</v>
      </c>
      <c r="B188" s="192" t="s">
        <v>3</v>
      </c>
      <c r="C188" s="153" t="str">
        <f t="shared" si="3"/>
        <v>平成２９年度　群馬県病院事業決算書</v>
      </c>
      <c r="D188" s="191" t="s">
        <v>4222</v>
      </c>
      <c r="E188" s="207" t="s">
        <v>4341</v>
      </c>
    </row>
    <row r="189" spans="1:5" s="178" customFormat="1" ht="27" customHeight="1" x14ac:dyDescent="0.2">
      <c r="A189" s="133" t="s">
        <v>2</v>
      </c>
      <c r="B189" s="192" t="s">
        <v>3</v>
      </c>
      <c r="C189" s="153" t="str">
        <f t="shared" si="3"/>
        <v>平成３０年度　群馬県病院事業決算書</v>
      </c>
      <c r="D189" s="191" t="s">
        <v>4222</v>
      </c>
      <c r="E189" s="207" t="s">
        <v>4344</v>
      </c>
    </row>
    <row r="190" spans="1:5" s="178" customFormat="1" ht="27" customHeight="1" x14ac:dyDescent="0.2">
      <c r="A190" s="133" t="s">
        <v>2116</v>
      </c>
      <c r="B190" s="192" t="s">
        <v>3</v>
      </c>
      <c r="C190" s="153" t="str">
        <f t="shared" si="3"/>
        <v>令和元年度　群馬県病院事業決算書</v>
      </c>
      <c r="D190" s="191" t="s">
        <v>4222</v>
      </c>
      <c r="E190" s="210" t="s">
        <v>11017</v>
      </c>
    </row>
    <row r="191" spans="1:5" s="178" customFormat="1" ht="27" customHeight="1" x14ac:dyDescent="0.2">
      <c r="A191" s="133" t="s">
        <v>12878</v>
      </c>
      <c r="B191" s="134" t="s">
        <v>10196</v>
      </c>
      <c r="C191" s="153" t="str">
        <f t="shared" si="3"/>
        <v>令和２年度　群馬県病院事業決算書</v>
      </c>
      <c r="D191" s="191" t="s">
        <v>14011</v>
      </c>
      <c r="E191" s="210" t="s">
        <v>14012</v>
      </c>
    </row>
    <row r="192" spans="1:5" s="178" customFormat="1" ht="27" customHeight="1" x14ac:dyDescent="0.2">
      <c r="A192" s="133" t="s">
        <v>14487</v>
      </c>
      <c r="B192" s="134" t="s">
        <v>10196</v>
      </c>
      <c r="C192" s="153" t="str">
        <f t="shared" ref="C192" si="4">DBCS(E192)</f>
        <v>令和３年度　群馬県病院事業決算書</v>
      </c>
      <c r="D192" s="191" t="s">
        <v>14913</v>
      </c>
      <c r="E192" s="210" t="s">
        <v>14912</v>
      </c>
    </row>
    <row r="193" spans="1:5" s="178" customFormat="1" ht="27" customHeight="1" x14ac:dyDescent="0.2">
      <c r="A193" s="133" t="s">
        <v>77</v>
      </c>
      <c r="B193" s="192" t="s">
        <v>3</v>
      </c>
      <c r="C193" s="153" t="str">
        <f t="shared" si="3"/>
        <v>平成２３年度　群馬県立精神医療センター年報</v>
      </c>
      <c r="D193" s="191" t="s">
        <v>4263</v>
      </c>
      <c r="E193" s="207" t="s">
        <v>13909</v>
      </c>
    </row>
    <row r="194" spans="1:5" s="178" customFormat="1" ht="27" customHeight="1" x14ac:dyDescent="0.2">
      <c r="A194" s="133" t="s">
        <v>70</v>
      </c>
      <c r="B194" s="192" t="s">
        <v>3</v>
      </c>
      <c r="C194" s="153" t="str">
        <f t="shared" si="3"/>
        <v>平成２４年度　群馬県立精神医療センター年報</v>
      </c>
      <c r="D194" s="191" t="s">
        <v>4263</v>
      </c>
      <c r="E194" s="207" t="s">
        <v>4328</v>
      </c>
    </row>
    <row r="195" spans="1:5" s="178" customFormat="1" ht="27" customHeight="1" x14ac:dyDescent="0.2">
      <c r="A195" s="133" t="s">
        <v>66</v>
      </c>
      <c r="B195" s="192" t="s">
        <v>3</v>
      </c>
      <c r="C195" s="153" t="str">
        <f t="shared" si="3"/>
        <v>平成２５年度　群馬県立精神医療センター　年報</v>
      </c>
      <c r="D195" s="191" t="s">
        <v>4263</v>
      </c>
      <c r="E195" s="207" t="s">
        <v>4331</v>
      </c>
    </row>
    <row r="196" spans="1:5" s="178" customFormat="1" ht="27" customHeight="1" x14ac:dyDescent="0.2">
      <c r="A196" s="133" t="s">
        <v>59</v>
      </c>
      <c r="B196" s="192" t="s">
        <v>3</v>
      </c>
      <c r="C196" s="153" t="str">
        <f t="shared" si="3"/>
        <v>平成２６年度　群馬県立精神医療センター年報</v>
      </c>
      <c r="D196" s="191" t="s">
        <v>4263</v>
      </c>
      <c r="E196" s="207" t="s">
        <v>4334</v>
      </c>
    </row>
    <row r="197" spans="1:5" s="178" customFormat="1" ht="27" customHeight="1" x14ac:dyDescent="0.2">
      <c r="A197" s="133" t="s">
        <v>48</v>
      </c>
      <c r="B197" s="192" t="s">
        <v>3</v>
      </c>
      <c r="C197" s="153" t="str">
        <f t="shared" si="3"/>
        <v>平成２７年度　群馬県立精神医療センター年報</v>
      </c>
      <c r="D197" s="191" t="s">
        <v>4263</v>
      </c>
      <c r="E197" s="207" t="s">
        <v>4337</v>
      </c>
    </row>
    <row r="198" spans="1:5" s="178" customFormat="1" ht="27" customHeight="1" x14ac:dyDescent="0.2">
      <c r="A198" s="133" t="s">
        <v>34</v>
      </c>
      <c r="B198" s="192" t="s">
        <v>3</v>
      </c>
      <c r="C198" s="153" t="str">
        <f t="shared" si="3"/>
        <v>平成２８年度　群馬県立精神医療センター年報</v>
      </c>
      <c r="D198" s="191" t="s">
        <v>4263</v>
      </c>
      <c r="E198" s="207" t="s">
        <v>4340</v>
      </c>
    </row>
    <row r="199" spans="1:5" s="178" customFormat="1" ht="27" customHeight="1" x14ac:dyDescent="0.2">
      <c r="A199" s="133" t="s">
        <v>3412</v>
      </c>
      <c r="B199" s="192" t="s">
        <v>3</v>
      </c>
      <c r="C199" s="153" t="str">
        <f t="shared" si="3"/>
        <v>平成２９年度　群馬県立精神医療センター年報</v>
      </c>
      <c r="D199" s="191" t="s">
        <v>4263</v>
      </c>
      <c r="E199" s="207" t="s">
        <v>4342</v>
      </c>
    </row>
    <row r="200" spans="1:5" s="178" customFormat="1" ht="27" customHeight="1" x14ac:dyDescent="0.2">
      <c r="A200" s="133" t="s">
        <v>10</v>
      </c>
      <c r="B200" s="192" t="s">
        <v>3</v>
      </c>
      <c r="C200" s="153" t="str">
        <f t="shared" ref="C200" si="5">DBCS(E200)</f>
        <v>平成３０年度　群馬県立精神医療センター年報</v>
      </c>
      <c r="D200" s="191" t="s">
        <v>4263</v>
      </c>
      <c r="E200" s="207" t="s">
        <v>4345</v>
      </c>
    </row>
    <row r="201" spans="1:5" s="178" customFormat="1" ht="27" customHeight="1" x14ac:dyDescent="0.2">
      <c r="A201" s="133" t="s">
        <v>2116</v>
      </c>
      <c r="B201" s="134" t="s">
        <v>2133</v>
      </c>
      <c r="C201" s="153" t="str">
        <f>DBCS(E201)</f>
        <v>令和元年度　群馬県立精神医療センター年報</v>
      </c>
      <c r="D201" s="191" t="s">
        <v>11016</v>
      </c>
      <c r="E201" s="186" t="s">
        <v>11015</v>
      </c>
    </row>
    <row r="202" spans="1:5" s="178" customFormat="1" ht="27" customHeight="1" x14ac:dyDescent="0.2">
      <c r="A202" s="133" t="s">
        <v>12878</v>
      </c>
      <c r="B202" s="134" t="s">
        <v>10196</v>
      </c>
      <c r="C202" s="153" t="str">
        <f>DBCS(E202)</f>
        <v>令和２年度　群馬県立精神医療センター年報</v>
      </c>
      <c r="D202" s="191" t="s">
        <v>11016</v>
      </c>
      <c r="E202" s="186" t="s">
        <v>14252</v>
      </c>
    </row>
    <row r="203" spans="1:5" s="178" customFormat="1" ht="27" customHeight="1" x14ac:dyDescent="0.2">
      <c r="A203" s="133" t="s">
        <v>14487</v>
      </c>
      <c r="B203" s="134" t="s">
        <v>10196</v>
      </c>
      <c r="C203" s="153" t="str">
        <f>DBCS(E203)</f>
        <v>令和３年度　群馬県立精神医療センター年報</v>
      </c>
      <c r="D203" s="191" t="s">
        <v>11016</v>
      </c>
      <c r="E203" s="186" t="s">
        <v>14911</v>
      </c>
    </row>
    <row r="204" spans="1:5" s="178" customFormat="1" ht="27" customHeight="1" x14ac:dyDescent="0.2">
      <c r="A204" s="133" t="s">
        <v>833</v>
      </c>
      <c r="B204" s="192" t="s">
        <v>3</v>
      </c>
      <c r="C204" s="153" t="str">
        <f t="shared" ref="C204:C272" si="6">DBCS(E204)</f>
        <v>平成５年度　群馬県立病院事業概要（第１５号）</v>
      </c>
      <c r="D204" s="191" t="s">
        <v>3446</v>
      </c>
      <c r="E204" s="207" t="s">
        <v>13910</v>
      </c>
    </row>
    <row r="205" spans="1:5" s="178" customFormat="1" ht="27" customHeight="1" x14ac:dyDescent="0.2">
      <c r="A205" s="133" t="s">
        <v>698</v>
      </c>
      <c r="B205" s="192" t="s">
        <v>3</v>
      </c>
      <c r="C205" s="153" t="str">
        <f t="shared" si="6"/>
        <v>平成７年度　群馬県立病院事業概要（第１７号）　　</v>
      </c>
      <c r="D205" s="191" t="s">
        <v>3446</v>
      </c>
      <c r="E205" s="207" t="s">
        <v>13911</v>
      </c>
    </row>
    <row r="206" spans="1:5" s="178" customFormat="1" ht="27" customHeight="1" x14ac:dyDescent="0.2">
      <c r="A206" s="133" t="s">
        <v>569</v>
      </c>
      <c r="B206" s="192" t="s">
        <v>3</v>
      </c>
      <c r="C206" s="153" t="str">
        <f t="shared" si="6"/>
        <v>平成９年度　群馬県立病院事業概要（第１８号）</v>
      </c>
      <c r="D206" s="191" t="s">
        <v>3446</v>
      </c>
      <c r="E206" s="207" t="s">
        <v>13912</v>
      </c>
    </row>
    <row r="207" spans="1:5" s="178" customFormat="1" ht="27" customHeight="1" x14ac:dyDescent="0.2">
      <c r="A207" s="133" t="s">
        <v>441</v>
      </c>
      <c r="B207" s="192" t="s">
        <v>3</v>
      </c>
      <c r="C207" s="153" t="str">
        <f t="shared" si="6"/>
        <v>平成１０年度　群馬県立病院事業概要（第２０号）</v>
      </c>
      <c r="D207" s="191" t="s">
        <v>3446</v>
      </c>
      <c r="E207" s="207" t="s">
        <v>13913</v>
      </c>
    </row>
    <row r="208" spans="1:5" s="178" customFormat="1" ht="27" customHeight="1" x14ac:dyDescent="0.2">
      <c r="A208" s="133" t="s">
        <v>400</v>
      </c>
      <c r="B208" s="192" t="s">
        <v>3</v>
      </c>
      <c r="C208" s="153" t="str">
        <f t="shared" si="6"/>
        <v>平成１１年度　群馬県立病院事業概要（第２１号）</v>
      </c>
      <c r="D208" s="191" t="s">
        <v>3446</v>
      </c>
      <c r="E208" s="207" t="s">
        <v>13914</v>
      </c>
    </row>
    <row r="209" spans="1:5" s="178" customFormat="1" ht="27" customHeight="1" x14ac:dyDescent="0.2">
      <c r="A209" s="133" t="s">
        <v>265</v>
      </c>
      <c r="B209" s="192" t="s">
        <v>3</v>
      </c>
      <c r="C209" s="153" t="str">
        <f t="shared" si="6"/>
        <v>平成１２年度　群馬県立病院事業概要（第２２号）</v>
      </c>
      <c r="D209" s="191" t="s">
        <v>3446</v>
      </c>
      <c r="E209" s="207" t="s">
        <v>15286</v>
      </c>
    </row>
    <row r="210" spans="1:5" s="178" customFormat="1" ht="27" customHeight="1" x14ac:dyDescent="0.2">
      <c r="A210" s="133" t="s">
        <v>212</v>
      </c>
      <c r="B210" s="192" t="s">
        <v>3</v>
      </c>
      <c r="C210" s="153" t="str">
        <f t="shared" si="6"/>
        <v>平成１４年度　群馬県立病院事業概要（第２４号）</v>
      </c>
      <c r="D210" s="191" t="s">
        <v>4222</v>
      </c>
      <c r="E210" s="207" t="s">
        <v>15287</v>
      </c>
    </row>
    <row r="211" spans="1:5" s="178" customFormat="1" ht="27" customHeight="1" x14ac:dyDescent="0.2">
      <c r="A211" s="133" t="s">
        <v>191</v>
      </c>
      <c r="B211" s="192" t="s">
        <v>3</v>
      </c>
      <c r="C211" s="153" t="str">
        <f t="shared" si="6"/>
        <v>平成１５年度　群馬県立病院事業概要（第２５号）</v>
      </c>
      <c r="D211" s="191" t="s">
        <v>4222</v>
      </c>
      <c r="E211" s="207" t="s">
        <v>15288</v>
      </c>
    </row>
    <row r="212" spans="1:5" s="178" customFormat="1" ht="27" customHeight="1" x14ac:dyDescent="0.2">
      <c r="A212" s="133" t="s">
        <v>176</v>
      </c>
      <c r="B212" s="192" t="s">
        <v>3</v>
      </c>
      <c r="C212" s="153" t="str">
        <f t="shared" si="6"/>
        <v>平成１６年度　群馬県立病院事業概要（第２６号）　</v>
      </c>
      <c r="D212" s="191" t="s">
        <v>4222</v>
      </c>
      <c r="E212" s="207" t="s">
        <v>15289</v>
      </c>
    </row>
    <row r="213" spans="1:5" s="178" customFormat="1" ht="27" customHeight="1" x14ac:dyDescent="0.2">
      <c r="A213" s="133" t="s">
        <v>149</v>
      </c>
      <c r="B213" s="192" t="s">
        <v>3</v>
      </c>
      <c r="C213" s="153" t="str">
        <f t="shared" si="6"/>
        <v>平成１７年度　群馬県立病院事業概要（第２７号）</v>
      </c>
      <c r="D213" s="191" t="s">
        <v>15050</v>
      </c>
      <c r="E213" s="207" t="s">
        <v>15290</v>
      </c>
    </row>
    <row r="214" spans="1:5" s="178" customFormat="1" ht="27" customHeight="1" x14ac:dyDescent="0.2">
      <c r="A214" s="133" t="s">
        <v>130</v>
      </c>
      <c r="B214" s="192" t="s">
        <v>3</v>
      </c>
      <c r="C214" s="153" t="str">
        <f t="shared" si="6"/>
        <v>平成１８年度　群馬県立病院事業概要（第２８号）</v>
      </c>
      <c r="D214" s="191" t="s">
        <v>4222</v>
      </c>
      <c r="E214" s="207" t="s">
        <v>15291</v>
      </c>
    </row>
    <row r="215" spans="1:5" s="178" customFormat="1" ht="27" customHeight="1" x14ac:dyDescent="0.2">
      <c r="A215" s="133" t="s">
        <v>117</v>
      </c>
      <c r="B215" s="192" t="s">
        <v>3</v>
      </c>
      <c r="C215" s="153" t="str">
        <f t="shared" si="6"/>
        <v>平成１９年度　群馬県立病院事業概要（第２９号）</v>
      </c>
      <c r="D215" s="191" t="s">
        <v>4222</v>
      </c>
      <c r="E215" s="207" t="s">
        <v>15292</v>
      </c>
    </row>
    <row r="216" spans="1:5" s="178" customFormat="1" ht="27" customHeight="1" x14ac:dyDescent="0.2">
      <c r="A216" s="133" t="s">
        <v>111</v>
      </c>
      <c r="B216" s="192" t="s">
        <v>3</v>
      </c>
      <c r="C216" s="153" t="str">
        <f t="shared" si="6"/>
        <v>平成２０年度　群馬県立病院事業概要（第３０号）</v>
      </c>
      <c r="D216" s="191" t="s">
        <v>4222</v>
      </c>
      <c r="E216" s="207" t="s">
        <v>13915</v>
      </c>
    </row>
    <row r="217" spans="1:5" s="178" customFormat="1" ht="27" customHeight="1" x14ac:dyDescent="0.2">
      <c r="A217" s="133" t="s">
        <v>109</v>
      </c>
      <c r="B217" s="192" t="s">
        <v>3</v>
      </c>
      <c r="C217" s="153" t="str">
        <f t="shared" si="6"/>
        <v>平成２１年度　群馬県立病院事業概要（第３１号）</v>
      </c>
      <c r="D217" s="191" t="s">
        <v>4222</v>
      </c>
      <c r="E217" s="207" t="s">
        <v>13916</v>
      </c>
    </row>
    <row r="218" spans="1:5" s="178" customFormat="1" ht="27" customHeight="1" x14ac:dyDescent="0.2">
      <c r="A218" s="133" t="s">
        <v>97</v>
      </c>
      <c r="B218" s="192" t="s">
        <v>3</v>
      </c>
      <c r="C218" s="153" t="str">
        <f t="shared" si="6"/>
        <v>平成２２年度　群馬県立病院事業概要（第３２号）</v>
      </c>
      <c r="D218" s="191" t="s">
        <v>4222</v>
      </c>
      <c r="E218" s="207" t="s">
        <v>13917</v>
      </c>
    </row>
    <row r="219" spans="1:5" s="178" customFormat="1" ht="27" customHeight="1" x14ac:dyDescent="0.2">
      <c r="A219" s="133" t="s">
        <v>77</v>
      </c>
      <c r="B219" s="192" t="s">
        <v>3</v>
      </c>
      <c r="C219" s="153" t="str">
        <f t="shared" si="6"/>
        <v>平成２３年度　群馬県立病院事業概要（第３３号）</v>
      </c>
      <c r="D219" s="191" t="s">
        <v>4222</v>
      </c>
      <c r="E219" s="207" t="s">
        <v>13918</v>
      </c>
    </row>
    <row r="220" spans="1:5" s="178" customFormat="1" ht="27" customHeight="1" x14ac:dyDescent="0.2">
      <c r="A220" s="133" t="s">
        <v>70</v>
      </c>
      <c r="B220" s="192" t="s">
        <v>3</v>
      </c>
      <c r="C220" s="153" t="str">
        <f t="shared" si="6"/>
        <v>平成２４年度　群馬県立病院事業概要（第３４号）</v>
      </c>
      <c r="D220" s="191" t="s">
        <v>4222</v>
      </c>
      <c r="E220" s="207" t="s">
        <v>13919</v>
      </c>
    </row>
    <row r="221" spans="1:5" s="178" customFormat="1" ht="27" customHeight="1" x14ac:dyDescent="0.2">
      <c r="A221" s="133" t="s">
        <v>66</v>
      </c>
      <c r="B221" s="192" t="s">
        <v>3</v>
      </c>
      <c r="C221" s="153" t="str">
        <f t="shared" si="6"/>
        <v>平成２５年度　群馬県立病院事業概要（第３５号）</v>
      </c>
      <c r="D221" s="191" t="s">
        <v>4222</v>
      </c>
      <c r="E221" s="207" t="s">
        <v>13920</v>
      </c>
    </row>
    <row r="222" spans="1:5" s="178" customFormat="1" ht="27" customHeight="1" x14ac:dyDescent="0.2">
      <c r="A222" s="133" t="s">
        <v>59</v>
      </c>
      <c r="B222" s="192" t="s">
        <v>3</v>
      </c>
      <c r="C222" s="153" t="str">
        <f t="shared" si="6"/>
        <v>平成２６年度　群馬県立病院事業概要（第３６号）</v>
      </c>
      <c r="D222" s="191" t="s">
        <v>4222</v>
      </c>
      <c r="E222" s="207" t="s">
        <v>13921</v>
      </c>
    </row>
    <row r="223" spans="1:5" s="178" customFormat="1" ht="27" customHeight="1" x14ac:dyDescent="0.2">
      <c r="A223" s="133" t="s">
        <v>48</v>
      </c>
      <c r="B223" s="192" t="s">
        <v>3</v>
      </c>
      <c r="C223" s="153" t="str">
        <f t="shared" si="6"/>
        <v>平成２７年度　群馬県立病院事業概要（第３７号）</v>
      </c>
      <c r="D223" s="191" t="s">
        <v>4222</v>
      </c>
      <c r="E223" s="207" t="s">
        <v>13922</v>
      </c>
    </row>
    <row r="224" spans="1:5" s="178" customFormat="1" ht="27" customHeight="1" x14ac:dyDescent="0.2">
      <c r="A224" s="133" t="s">
        <v>26</v>
      </c>
      <c r="B224" s="192" t="s">
        <v>3</v>
      </c>
      <c r="C224" s="153" t="str">
        <f t="shared" si="6"/>
        <v>平成２８年度　群馬県立病院事業概要（第３８号）</v>
      </c>
      <c r="D224" s="191" t="s">
        <v>4222</v>
      </c>
      <c r="E224" s="207" t="s">
        <v>13923</v>
      </c>
    </row>
    <row r="225" spans="1:5" s="178" customFormat="1" ht="27" customHeight="1" x14ac:dyDescent="0.2">
      <c r="A225" s="133" t="s">
        <v>3412</v>
      </c>
      <c r="B225" s="192" t="s">
        <v>3</v>
      </c>
      <c r="C225" s="153" t="str">
        <f t="shared" si="6"/>
        <v>平成２９年度　群馬県立病院事業概要（第３９号）</v>
      </c>
      <c r="D225" s="191" t="s">
        <v>4222</v>
      </c>
      <c r="E225" s="207" t="s">
        <v>13924</v>
      </c>
    </row>
    <row r="226" spans="1:5" s="178" customFormat="1" ht="27" customHeight="1" x14ac:dyDescent="0.2">
      <c r="A226" s="133" t="s">
        <v>10</v>
      </c>
      <c r="B226" s="192" t="s">
        <v>3</v>
      </c>
      <c r="C226" s="153" t="str">
        <f t="shared" si="6"/>
        <v>平成３０年度　群馬県立病院事業概要（第４０号）</v>
      </c>
      <c r="D226" s="191" t="s">
        <v>4222</v>
      </c>
      <c r="E226" s="207" t="s">
        <v>13925</v>
      </c>
    </row>
    <row r="227" spans="1:5" s="178" customFormat="1" ht="27" customHeight="1" x14ac:dyDescent="0.2">
      <c r="A227" s="133" t="s">
        <v>2116</v>
      </c>
      <c r="B227" s="192" t="s">
        <v>3</v>
      </c>
      <c r="C227" s="153" t="str">
        <f t="shared" si="6"/>
        <v>令和元年度　群馬県立病院事業概要（第４１号）</v>
      </c>
      <c r="D227" s="191" t="s">
        <v>4222</v>
      </c>
      <c r="E227" s="210" t="s">
        <v>13926</v>
      </c>
    </row>
    <row r="228" spans="1:5" s="178" customFormat="1" ht="27" customHeight="1" x14ac:dyDescent="0.2">
      <c r="A228" s="133" t="s">
        <v>12878</v>
      </c>
      <c r="B228" s="134" t="s">
        <v>10196</v>
      </c>
      <c r="C228" s="153" t="str">
        <f t="shared" si="6"/>
        <v>令和２年度　群馬県立病院事業概要（第４２号）</v>
      </c>
      <c r="D228" s="191" t="s">
        <v>4222</v>
      </c>
      <c r="E228" s="210" t="s">
        <v>13927</v>
      </c>
    </row>
    <row r="229" spans="1:5" s="178" customFormat="1" ht="27" customHeight="1" x14ac:dyDescent="0.2">
      <c r="A229" s="133" t="s">
        <v>14487</v>
      </c>
      <c r="B229" s="134" t="s">
        <v>10196</v>
      </c>
      <c r="C229" s="153" t="str">
        <f t="shared" ref="C229:C230" si="7">DBCS(E229)</f>
        <v>令和３年度　群馬県立病院事業概要（第４３号）</v>
      </c>
      <c r="D229" s="191" t="s">
        <v>14750</v>
      </c>
      <c r="E229" s="210" t="s">
        <v>15167</v>
      </c>
    </row>
    <row r="230" spans="1:5" s="178" customFormat="1" ht="27" customHeight="1" x14ac:dyDescent="0.2">
      <c r="A230" s="133" t="s">
        <v>15154</v>
      </c>
      <c r="B230" s="134" t="s">
        <v>15155</v>
      </c>
      <c r="C230" s="153" t="str">
        <f t="shared" si="7"/>
        <v>令和４年度　群馬県立病院事業概要（第４４号）</v>
      </c>
      <c r="D230" s="191" t="s">
        <v>15168</v>
      </c>
      <c r="E230" s="210" t="s">
        <v>15169</v>
      </c>
    </row>
    <row r="231" spans="1:5" s="178" customFormat="1" ht="27" customHeight="1" x14ac:dyDescent="0.2">
      <c r="A231" s="133" t="s">
        <v>111</v>
      </c>
      <c r="B231" s="192" t="s">
        <v>19</v>
      </c>
      <c r="C231" s="153" t="str">
        <f t="shared" si="6"/>
        <v>２００９年度（平成２１年度）こころの健康センター所報（第２１号）</v>
      </c>
      <c r="D231" s="191" t="s">
        <v>4349</v>
      </c>
      <c r="E231" s="207" t="s">
        <v>13906</v>
      </c>
    </row>
    <row r="232" spans="1:5" s="190" customFormat="1" ht="27" customHeight="1" x14ac:dyDescent="0.2">
      <c r="A232" s="133" t="s">
        <v>109</v>
      </c>
      <c r="B232" s="192" t="s">
        <v>19</v>
      </c>
      <c r="C232" s="153" t="str">
        <f t="shared" si="6"/>
        <v>２０１０年度（平成２２年度）こころの健康センター所報（第２２号）</v>
      </c>
      <c r="D232" s="191" t="s">
        <v>4349</v>
      </c>
      <c r="E232" s="207" t="s">
        <v>13905</v>
      </c>
    </row>
    <row r="233" spans="1:5" s="190" customFormat="1" ht="27" customHeight="1" x14ac:dyDescent="0.2">
      <c r="A233" s="133" t="s">
        <v>77</v>
      </c>
      <c r="B233" s="192" t="s">
        <v>19</v>
      </c>
      <c r="C233" s="153" t="str">
        <f t="shared" si="6"/>
        <v>２０１１年度（平成２３年度）こころの健康センター所報（第２３号）</v>
      </c>
      <c r="D233" s="191" t="s">
        <v>4349</v>
      </c>
      <c r="E233" s="207" t="s">
        <v>4348</v>
      </c>
    </row>
    <row r="234" spans="1:5" s="190" customFormat="1" ht="27" customHeight="1" x14ac:dyDescent="0.2">
      <c r="A234" s="133" t="s">
        <v>70</v>
      </c>
      <c r="B234" s="192" t="s">
        <v>19</v>
      </c>
      <c r="C234" s="153" t="str">
        <f t="shared" si="6"/>
        <v>２０１２年度（平成２４年度）こころの健康センター所報（第２４号）</v>
      </c>
      <c r="D234" s="191" t="s">
        <v>4349</v>
      </c>
      <c r="E234" s="207" t="s">
        <v>13904</v>
      </c>
    </row>
    <row r="235" spans="1:5" s="190" customFormat="1" ht="27" customHeight="1" x14ac:dyDescent="0.2">
      <c r="A235" s="133" t="s">
        <v>66</v>
      </c>
      <c r="B235" s="192" t="s">
        <v>19</v>
      </c>
      <c r="C235" s="153" t="str">
        <f t="shared" si="6"/>
        <v>２０１３年度（平成２５年度）こころの健康センター所報（第２５号）</v>
      </c>
      <c r="D235" s="191" t="s">
        <v>4349</v>
      </c>
      <c r="E235" s="207" t="s">
        <v>4350</v>
      </c>
    </row>
    <row r="236" spans="1:5" s="190" customFormat="1" ht="27" customHeight="1" x14ac:dyDescent="0.2">
      <c r="A236" s="133" t="s">
        <v>59</v>
      </c>
      <c r="B236" s="192" t="s">
        <v>19</v>
      </c>
      <c r="C236" s="153" t="str">
        <f t="shared" si="6"/>
        <v>２０１４年度（平成２６年度）こころの健康センター所報（第２６号）</v>
      </c>
      <c r="D236" s="191" t="s">
        <v>4349</v>
      </c>
      <c r="E236" s="207" t="s">
        <v>13279</v>
      </c>
    </row>
    <row r="237" spans="1:5" s="190" customFormat="1" ht="27" customHeight="1" x14ac:dyDescent="0.2">
      <c r="A237" s="133" t="s">
        <v>48</v>
      </c>
      <c r="B237" s="192" t="s">
        <v>19</v>
      </c>
      <c r="C237" s="153" t="str">
        <f t="shared" si="6"/>
        <v>２０１５年度（平成２７年度）こころの健康センター所報（第２７号）</v>
      </c>
      <c r="D237" s="191" t="s">
        <v>4349</v>
      </c>
      <c r="E237" s="207" t="s">
        <v>13278</v>
      </c>
    </row>
    <row r="238" spans="1:5" s="190" customFormat="1" ht="27" customHeight="1" x14ac:dyDescent="0.2">
      <c r="A238" s="133" t="s">
        <v>34</v>
      </c>
      <c r="B238" s="192" t="s">
        <v>19</v>
      </c>
      <c r="C238" s="153" t="str">
        <f t="shared" si="6"/>
        <v>２０１６年度（平成２８年度）こころの健康センター所報（第２８号）</v>
      </c>
      <c r="D238" s="191" t="s">
        <v>4349</v>
      </c>
      <c r="E238" s="207" t="s">
        <v>13277</v>
      </c>
    </row>
    <row r="239" spans="1:5" s="190" customFormat="1" ht="27" customHeight="1" x14ac:dyDescent="0.2">
      <c r="A239" s="133" t="s">
        <v>3412</v>
      </c>
      <c r="B239" s="192" t="s">
        <v>19</v>
      </c>
      <c r="C239" s="153" t="str">
        <f t="shared" si="6"/>
        <v>２０１７年度（平成２９年度）こころの健康センター所報（第２９号）</v>
      </c>
      <c r="D239" s="191" t="s">
        <v>4349</v>
      </c>
      <c r="E239" s="207" t="s">
        <v>13276</v>
      </c>
    </row>
    <row r="240" spans="1:5" s="178" customFormat="1" ht="27" customHeight="1" x14ac:dyDescent="0.2">
      <c r="A240" s="133" t="s">
        <v>2</v>
      </c>
      <c r="B240" s="192" t="s">
        <v>19</v>
      </c>
      <c r="C240" s="153" t="str">
        <f t="shared" si="6"/>
        <v>２０１８年度（平成３０年度）こころの健康センター所報（第３０号）</v>
      </c>
      <c r="D240" s="191" t="s">
        <v>4351</v>
      </c>
      <c r="E240" s="207" t="s">
        <v>13907</v>
      </c>
    </row>
    <row r="241" spans="1:5" s="178" customFormat="1" ht="27" customHeight="1" x14ac:dyDescent="0.2">
      <c r="A241" s="133" t="s">
        <v>14566</v>
      </c>
      <c r="B241" s="134" t="s">
        <v>14569</v>
      </c>
      <c r="C241" s="153" t="str">
        <f t="shared" ref="C241" si="8">DBCS(E241)</f>
        <v>２０２０年度（令和２年度）こころの健康センター所報（第３２号）</v>
      </c>
      <c r="D241" s="191" t="s">
        <v>4351</v>
      </c>
      <c r="E241" s="207" t="s">
        <v>14571</v>
      </c>
    </row>
    <row r="242" spans="1:5" s="178" customFormat="1" ht="27" customHeight="1" x14ac:dyDescent="0.2">
      <c r="A242" s="133" t="s">
        <v>14487</v>
      </c>
      <c r="B242" s="134" t="s">
        <v>10391</v>
      </c>
      <c r="C242" s="153" t="str">
        <f t="shared" ref="C242:C243" si="9">DBCS(E242)</f>
        <v>２０２１年度（令和３年度）こころの健康センター所報（第３３号）</v>
      </c>
      <c r="D242" s="191" t="s">
        <v>4351</v>
      </c>
      <c r="E242" s="207" t="s">
        <v>14856</v>
      </c>
    </row>
    <row r="243" spans="1:5" s="178" customFormat="1" ht="27" customHeight="1" x14ac:dyDescent="0.2">
      <c r="A243" s="133" t="s">
        <v>15154</v>
      </c>
      <c r="B243" s="134" t="s">
        <v>15157</v>
      </c>
      <c r="C243" s="153" t="str">
        <f t="shared" si="9"/>
        <v>２０２２年度（令和４年度）こころの健康センター所報（第３４号）</v>
      </c>
      <c r="D243" s="191" t="s">
        <v>15160</v>
      </c>
      <c r="E243" s="207" t="s">
        <v>15161</v>
      </c>
    </row>
    <row r="244" spans="1:5" s="178" customFormat="1" ht="27" customHeight="1" x14ac:dyDescent="0.2">
      <c r="A244" s="133" t="s">
        <v>895</v>
      </c>
      <c r="B244" s="192" t="s">
        <v>19</v>
      </c>
      <c r="C244" s="153" t="str">
        <f t="shared" si="6"/>
        <v>ＯＴＡ　　平成４年度　　（財）太田市総合結構増進事業団年報</v>
      </c>
      <c r="D244" s="191" t="s">
        <v>4353</v>
      </c>
      <c r="E244" s="207" t="s">
        <v>4352</v>
      </c>
    </row>
    <row r="245" spans="1:5" s="178" customFormat="1" ht="27" customHeight="1" x14ac:dyDescent="0.2">
      <c r="A245" s="133" t="s">
        <v>1063</v>
      </c>
      <c r="B245" s="192" t="s">
        <v>19</v>
      </c>
      <c r="C245" s="153" t="str">
        <f t="shared" si="6"/>
        <v>きのこ食と健康に関する研究報告書　　平成３年度</v>
      </c>
      <c r="D245" s="191" t="s">
        <v>4355</v>
      </c>
      <c r="E245" s="207" t="s">
        <v>4354</v>
      </c>
    </row>
    <row r="246" spans="1:5" s="178" customFormat="1" ht="27" customHeight="1" x14ac:dyDescent="0.2">
      <c r="A246" s="133" t="s">
        <v>1063</v>
      </c>
      <c r="B246" s="192" t="s">
        <v>19</v>
      </c>
      <c r="C246" s="153" t="str">
        <f t="shared" si="6"/>
        <v>ぐんまの母子保健</v>
      </c>
      <c r="D246" s="191" t="s">
        <v>3089</v>
      </c>
      <c r="E246" s="207" t="s">
        <v>4356</v>
      </c>
    </row>
    <row r="247" spans="1:5" s="178" customFormat="1" ht="27" customHeight="1" x14ac:dyDescent="0.2">
      <c r="A247" s="133" t="s">
        <v>265</v>
      </c>
      <c r="B247" s="192" t="s">
        <v>19</v>
      </c>
      <c r="C247" s="153" t="str">
        <f t="shared" si="6"/>
        <v>チェルノブイリ事故に伴う放射線の健康影響　－健康影響に関する疫学調査の現状－</v>
      </c>
      <c r="D247" s="191" t="s">
        <v>4358</v>
      </c>
      <c r="E247" s="207" t="s">
        <v>4357</v>
      </c>
    </row>
    <row r="248" spans="1:5" s="178" customFormat="1" ht="27" customHeight="1" x14ac:dyDescent="0.2">
      <c r="A248" s="133" t="s">
        <v>400</v>
      </c>
      <c r="B248" s="192" t="s">
        <v>19</v>
      </c>
      <c r="C248" s="153" t="str">
        <f t="shared" si="6"/>
        <v>チェルノブイリ事故に伴う放射線の健康影響－健康影響に関する疫学調査情報収集・評価１０年のまとめ－</v>
      </c>
      <c r="D248" s="191" t="s">
        <v>4358</v>
      </c>
      <c r="E248" s="207" t="s">
        <v>4359</v>
      </c>
    </row>
    <row r="249" spans="1:5" s="178" customFormat="1" ht="27" customHeight="1" x14ac:dyDescent="0.2">
      <c r="A249" s="133" t="s">
        <v>931</v>
      </c>
      <c r="B249" s="192" t="s">
        <v>19</v>
      </c>
      <c r="C249" s="153" t="str">
        <f t="shared" si="6"/>
        <v>ふるさとぐんま健康のみち</v>
      </c>
      <c r="D249" s="191" t="s">
        <v>3089</v>
      </c>
      <c r="E249" s="207" t="s">
        <v>4360</v>
      </c>
    </row>
    <row r="250" spans="1:5" s="178" customFormat="1" ht="27" customHeight="1" x14ac:dyDescent="0.2">
      <c r="A250" s="133" t="s">
        <v>265</v>
      </c>
      <c r="B250" s="192" t="s">
        <v>19</v>
      </c>
      <c r="C250" s="153" t="str">
        <f t="shared" si="6"/>
        <v>ふるさとぐんま健康のみち　　</v>
      </c>
      <c r="D250" s="191" t="s">
        <v>3089</v>
      </c>
      <c r="E250" s="207" t="s">
        <v>4361</v>
      </c>
    </row>
    <row r="251" spans="1:5" s="178" customFormat="1" ht="27" customHeight="1" x14ac:dyDescent="0.2">
      <c r="A251" s="133" t="s">
        <v>1234</v>
      </c>
      <c r="B251" s="192" t="s">
        <v>19</v>
      </c>
      <c r="C251" s="153" t="str">
        <f t="shared" si="6"/>
        <v>群馬の漬物</v>
      </c>
      <c r="D251" s="191" t="s">
        <v>486</v>
      </c>
      <c r="E251" s="207" t="s">
        <v>4362</v>
      </c>
    </row>
    <row r="252" spans="1:5" s="178" customFormat="1" ht="27" customHeight="1" x14ac:dyDescent="0.2">
      <c r="A252" s="133" t="s">
        <v>931</v>
      </c>
      <c r="B252" s="192" t="s">
        <v>19</v>
      </c>
      <c r="C252" s="153" t="str">
        <f t="shared" si="6"/>
        <v>群馬県におけるスギ花粉症研究事業報告書　　平成５年１月</v>
      </c>
      <c r="D252" s="191" t="s">
        <v>4283</v>
      </c>
      <c r="E252" s="207" t="s">
        <v>4363</v>
      </c>
    </row>
    <row r="253" spans="1:5" s="178" customFormat="1" ht="27" customHeight="1" x14ac:dyDescent="0.2">
      <c r="A253" s="133" t="s">
        <v>491</v>
      </c>
      <c r="B253" s="192" t="s">
        <v>19</v>
      </c>
      <c r="C253" s="153" t="str">
        <f t="shared" si="6"/>
        <v>群馬県における職場ストレスとうつ状態のリスクに関する免疫研究報告書</v>
      </c>
      <c r="D253" s="191" t="s">
        <v>4365</v>
      </c>
      <c r="E253" s="207" t="s">
        <v>4364</v>
      </c>
    </row>
    <row r="254" spans="1:5" s="178" customFormat="1" ht="27" customHeight="1" x14ac:dyDescent="0.2">
      <c r="A254" s="133" t="s">
        <v>1129</v>
      </c>
      <c r="B254" s="192" t="s">
        <v>19</v>
      </c>
      <c r="C254" s="153" t="str">
        <f t="shared" si="6"/>
        <v>群馬県における母乳育児の実態　　昭和６３年度調査</v>
      </c>
      <c r="D254" s="191" t="s">
        <v>3089</v>
      </c>
      <c r="E254" s="207" t="s">
        <v>4366</v>
      </c>
    </row>
    <row r="255" spans="1:5" s="178" customFormat="1" ht="27" customHeight="1" x14ac:dyDescent="0.2">
      <c r="A255" s="133" t="s">
        <v>931</v>
      </c>
      <c r="B255" s="192" t="s">
        <v>19</v>
      </c>
      <c r="C255" s="153" t="str">
        <f t="shared" si="6"/>
        <v>群馬県における幼児の健康状況　　ー平成２年度調査報告書ー</v>
      </c>
      <c r="D255" s="191" t="s">
        <v>3089</v>
      </c>
      <c r="E255" s="207" t="s">
        <v>4367</v>
      </c>
    </row>
    <row r="256" spans="1:5" s="178" customFormat="1" ht="27" customHeight="1" x14ac:dyDescent="0.2">
      <c r="A256" s="133" t="s">
        <v>70</v>
      </c>
      <c r="B256" s="192" t="s">
        <v>19</v>
      </c>
      <c r="C256" s="153" t="str">
        <f t="shared" si="6"/>
        <v>群馬県健康増進計画　元気県ぐんま２１（第２次）</v>
      </c>
      <c r="D256" s="191" t="s">
        <v>3089</v>
      </c>
      <c r="E256" s="207" t="s">
        <v>4368</v>
      </c>
    </row>
    <row r="257" spans="1:5" s="178" customFormat="1" ht="27" customHeight="1" x14ac:dyDescent="0.2">
      <c r="A257" s="133" t="s">
        <v>111</v>
      </c>
      <c r="B257" s="192" t="s">
        <v>19</v>
      </c>
      <c r="C257" s="153" t="str">
        <f t="shared" si="6"/>
        <v>群馬県県立病院改革プラン（概要版）</v>
      </c>
      <c r="D257" s="191" t="s">
        <v>4222</v>
      </c>
      <c r="E257" s="207" t="s">
        <v>4369</v>
      </c>
    </row>
    <row r="258" spans="1:5" s="178" customFormat="1" ht="27" customHeight="1" x14ac:dyDescent="0.2">
      <c r="A258" s="133" t="s">
        <v>931</v>
      </c>
      <c r="B258" s="192" t="s">
        <v>19</v>
      </c>
      <c r="C258" s="153" t="str">
        <f t="shared" si="6"/>
        <v>群馬県在宅寝たきり者等の歯科保健状況　　　（平成３年度調査）</v>
      </c>
      <c r="D258" s="191" t="s">
        <v>3089</v>
      </c>
      <c r="E258" s="207" t="s">
        <v>4370</v>
      </c>
    </row>
    <row r="259" spans="1:5" s="178" customFormat="1" ht="27" customHeight="1" x14ac:dyDescent="0.2">
      <c r="A259" s="133" t="s">
        <v>111</v>
      </c>
      <c r="B259" s="192" t="s">
        <v>19</v>
      </c>
      <c r="C259" s="153" t="str">
        <f t="shared" si="6"/>
        <v>群馬県自殺総合対策行動計画―自殺対策アクションプラン</v>
      </c>
      <c r="D259" s="191" t="s">
        <v>3699</v>
      </c>
      <c r="E259" s="207" t="s">
        <v>4371</v>
      </c>
    </row>
    <row r="260" spans="1:5" s="178" customFormat="1" ht="27" customHeight="1" x14ac:dyDescent="0.2">
      <c r="A260" s="133" t="s">
        <v>66</v>
      </c>
      <c r="B260" s="192" t="s">
        <v>19</v>
      </c>
      <c r="C260" s="153" t="str">
        <f t="shared" si="6"/>
        <v>群馬県精神科救急情報センターのあゆみ</v>
      </c>
      <c r="D260" s="191" t="s">
        <v>4349</v>
      </c>
      <c r="E260" s="207" t="s">
        <v>4372</v>
      </c>
    </row>
    <row r="261" spans="1:5" s="178" customFormat="1" ht="27" customHeight="1" x14ac:dyDescent="0.2">
      <c r="A261" s="133" t="s">
        <v>400</v>
      </c>
      <c r="B261" s="192" t="s">
        <v>19</v>
      </c>
      <c r="C261" s="153" t="str">
        <f t="shared" si="6"/>
        <v>群馬県民の健康・栄養の現状　～平成１１年ぐんま健康・栄養計画策定基礎資料調査結果～　</v>
      </c>
      <c r="D261" s="191" t="s">
        <v>3089</v>
      </c>
      <c r="E261" s="207" t="s">
        <v>4373</v>
      </c>
    </row>
    <row r="262" spans="1:5" s="178" customFormat="1" ht="27" customHeight="1" x14ac:dyDescent="0.2">
      <c r="A262" s="133" t="s">
        <v>212</v>
      </c>
      <c r="B262" s="192" t="s">
        <v>19</v>
      </c>
      <c r="C262" s="153" t="str">
        <f t="shared" si="6"/>
        <v>健やか親子ｉｎぐんま　県民運動計画書</v>
      </c>
      <c r="D262" s="191" t="s">
        <v>3089</v>
      </c>
      <c r="E262" s="207" t="s">
        <v>4374</v>
      </c>
    </row>
    <row r="263" spans="1:5" s="178" customFormat="1" ht="27" customHeight="1" x14ac:dyDescent="0.2">
      <c r="A263" s="133" t="s">
        <v>1063</v>
      </c>
      <c r="B263" s="192" t="s">
        <v>19</v>
      </c>
      <c r="C263" s="153" t="str">
        <f t="shared" si="6"/>
        <v>健康・福祉関連サービス事業所名簿　　１９９０</v>
      </c>
      <c r="D263" s="191" t="s">
        <v>504</v>
      </c>
      <c r="E263" s="207" t="s">
        <v>4375</v>
      </c>
    </row>
    <row r="264" spans="1:5" s="178" customFormat="1" ht="27" customHeight="1" x14ac:dyDescent="0.2">
      <c r="A264" s="133" t="s">
        <v>265</v>
      </c>
      <c r="B264" s="192" t="s">
        <v>19</v>
      </c>
      <c r="C264" s="153" t="str">
        <f t="shared" si="6"/>
        <v>元気県ぐんま２１</v>
      </c>
      <c r="D264" s="191" t="s">
        <v>3089</v>
      </c>
      <c r="E264" s="207" t="s">
        <v>4376</v>
      </c>
    </row>
    <row r="265" spans="1:5" s="178" customFormat="1" ht="27" customHeight="1" x14ac:dyDescent="0.2">
      <c r="A265" s="133" t="s">
        <v>59</v>
      </c>
      <c r="B265" s="192" t="s">
        <v>19</v>
      </c>
      <c r="C265" s="153" t="str">
        <f t="shared" si="6"/>
        <v>支え合うこころ～３０周年特別記念誌～　　群馬県こころの健康センター</v>
      </c>
      <c r="D265" s="191" t="s">
        <v>4349</v>
      </c>
      <c r="E265" s="207" t="s">
        <v>4377</v>
      </c>
    </row>
    <row r="266" spans="1:5" s="178" customFormat="1" ht="27" customHeight="1" x14ac:dyDescent="0.2">
      <c r="A266" s="133" t="s">
        <v>265</v>
      </c>
      <c r="B266" s="192" t="s">
        <v>19</v>
      </c>
      <c r="C266" s="153" t="str">
        <f t="shared" si="6"/>
        <v>食生活自己診断ソフト　点検！わたしの食生活</v>
      </c>
      <c r="D266" s="191" t="s">
        <v>4380</v>
      </c>
      <c r="E266" s="207" t="s">
        <v>4379</v>
      </c>
    </row>
    <row r="267" spans="1:5" s="178" customFormat="1" ht="27" customHeight="1" x14ac:dyDescent="0.2">
      <c r="A267" s="133" t="s">
        <v>1063</v>
      </c>
      <c r="B267" s="192" t="s">
        <v>19</v>
      </c>
      <c r="C267" s="153" t="str">
        <f t="shared" si="6"/>
        <v>心の健康づくりガイドブック　平成４年</v>
      </c>
      <c r="D267" s="191" t="s">
        <v>4123</v>
      </c>
      <c r="E267" s="207" t="s">
        <v>4381</v>
      </c>
    </row>
    <row r="268" spans="1:5" s="178" customFormat="1" ht="27" customHeight="1" x14ac:dyDescent="0.2">
      <c r="A268" s="133" t="s">
        <v>1129</v>
      </c>
      <c r="B268" s="192" t="s">
        <v>19</v>
      </c>
      <c r="C268" s="153" t="str">
        <f t="shared" si="6"/>
        <v>精神保健シリーズ　　Ⅰ　　思春期</v>
      </c>
      <c r="D268" s="191" t="s">
        <v>4123</v>
      </c>
      <c r="E268" s="207" t="s">
        <v>4382</v>
      </c>
    </row>
    <row r="269" spans="1:5" s="178" customFormat="1" ht="27" customHeight="1" x14ac:dyDescent="0.2">
      <c r="A269" s="133" t="s">
        <v>1129</v>
      </c>
      <c r="B269" s="192" t="s">
        <v>19</v>
      </c>
      <c r="C269" s="153" t="str">
        <f t="shared" si="6"/>
        <v>精神保健シリーズ　　Ⅱ　　老年期</v>
      </c>
      <c r="D269" s="191" t="s">
        <v>4123</v>
      </c>
      <c r="E269" s="207" t="s">
        <v>4383</v>
      </c>
    </row>
    <row r="270" spans="1:5" s="178" customFormat="1" ht="27" customHeight="1" x14ac:dyDescent="0.2">
      <c r="A270" s="133" t="s">
        <v>1129</v>
      </c>
      <c r="B270" s="192" t="s">
        <v>19</v>
      </c>
      <c r="C270" s="153" t="str">
        <f t="shared" si="6"/>
        <v>精神保健シリーズ　　Ⅲ　　神経症</v>
      </c>
      <c r="D270" s="191" t="s">
        <v>4123</v>
      </c>
      <c r="E270" s="207" t="s">
        <v>4384</v>
      </c>
    </row>
    <row r="271" spans="1:5" s="178" customFormat="1" ht="27" customHeight="1" x14ac:dyDescent="0.2">
      <c r="A271" s="133" t="s">
        <v>1129</v>
      </c>
      <c r="B271" s="192" t="s">
        <v>19</v>
      </c>
      <c r="C271" s="153" t="str">
        <f t="shared" si="6"/>
        <v>精神保健シリーズ　　Ⅳ　　てんかん</v>
      </c>
      <c r="D271" s="191" t="s">
        <v>4123</v>
      </c>
      <c r="E271" s="207" t="s">
        <v>4385</v>
      </c>
    </row>
    <row r="272" spans="1:5" s="178" customFormat="1" ht="27" customHeight="1" x14ac:dyDescent="0.2">
      <c r="A272" s="133" t="s">
        <v>1129</v>
      </c>
      <c r="B272" s="192" t="s">
        <v>19</v>
      </c>
      <c r="C272" s="153" t="str">
        <f t="shared" si="6"/>
        <v>精神保健シリーズ　　Ⅴ　　アルコール依存症</v>
      </c>
      <c r="D272" s="191" t="s">
        <v>4123</v>
      </c>
      <c r="E272" s="207" t="s">
        <v>4386</v>
      </c>
    </row>
    <row r="273" spans="1:5" s="178" customFormat="1" ht="27" customHeight="1" x14ac:dyDescent="0.2">
      <c r="A273" s="133" t="s">
        <v>931</v>
      </c>
      <c r="B273" s="192" t="s">
        <v>19</v>
      </c>
      <c r="C273" s="153" t="str">
        <f t="shared" ref="C273:C387" si="10">DBCS(E273)</f>
        <v>精神保健シリーズ　　Ⅵ　　薬物依存症</v>
      </c>
      <c r="D273" s="191" t="s">
        <v>4123</v>
      </c>
      <c r="E273" s="207" t="s">
        <v>4387</v>
      </c>
    </row>
    <row r="274" spans="1:5" s="178" customFormat="1" ht="27" customHeight="1" x14ac:dyDescent="0.2">
      <c r="A274" s="133" t="s">
        <v>1129</v>
      </c>
      <c r="B274" s="192" t="s">
        <v>19</v>
      </c>
      <c r="C274" s="153" t="str">
        <f t="shared" si="10"/>
        <v>精神保健シリーズ　　Ⅶ　　躁うつ症</v>
      </c>
      <c r="D274" s="191" t="s">
        <v>4123</v>
      </c>
      <c r="E274" s="207" t="s">
        <v>4388</v>
      </c>
    </row>
    <row r="275" spans="1:5" s="178" customFormat="1" ht="27" customHeight="1" x14ac:dyDescent="0.2">
      <c r="A275" s="133" t="s">
        <v>1063</v>
      </c>
      <c r="B275" s="192" t="s">
        <v>19</v>
      </c>
      <c r="C275" s="153" t="str">
        <f t="shared" si="10"/>
        <v>精神保健シリーズ　　Ⅷ　　精神分裂症</v>
      </c>
      <c r="D275" s="191" t="s">
        <v>4123</v>
      </c>
      <c r="E275" s="207" t="s">
        <v>4389</v>
      </c>
    </row>
    <row r="276" spans="1:5" s="178" customFormat="1" ht="27" customHeight="1" x14ac:dyDescent="0.2">
      <c r="A276" s="133" t="s">
        <v>931</v>
      </c>
      <c r="B276" s="192" t="s">
        <v>19</v>
      </c>
      <c r="C276" s="153" t="str">
        <f t="shared" si="10"/>
        <v>精神保健シリーズ　　Ⅸ　　精神遅滞</v>
      </c>
      <c r="D276" s="191" t="s">
        <v>4123</v>
      </c>
      <c r="E276" s="207" t="s">
        <v>4390</v>
      </c>
    </row>
    <row r="277" spans="1:5" s="178" customFormat="1" ht="27" customHeight="1" x14ac:dyDescent="0.2">
      <c r="A277" s="133" t="s">
        <v>895</v>
      </c>
      <c r="B277" s="192" t="s">
        <v>19</v>
      </c>
      <c r="C277" s="153" t="str">
        <f t="shared" si="10"/>
        <v>精神保健シリーズ　　Ⅹ　　小児期</v>
      </c>
      <c r="D277" s="191" t="s">
        <v>4123</v>
      </c>
      <c r="E277" s="207" t="s">
        <v>4391</v>
      </c>
    </row>
    <row r="278" spans="1:5" s="178" customFormat="1" ht="27" customHeight="1" x14ac:dyDescent="0.2">
      <c r="A278" s="133" t="s">
        <v>66</v>
      </c>
      <c r="B278" s="192" t="s">
        <v>19</v>
      </c>
      <c r="C278" s="153" t="str">
        <f t="shared" si="10"/>
        <v>第２次群馬県自殺総合対策行動計画－自殺対策アクションプラン－</v>
      </c>
      <c r="D278" s="191" t="s">
        <v>3699</v>
      </c>
      <c r="E278" s="207" t="s">
        <v>4392</v>
      </c>
    </row>
    <row r="279" spans="1:5" s="178" customFormat="1" ht="27" customHeight="1" x14ac:dyDescent="0.2">
      <c r="A279" s="133" t="s">
        <v>191</v>
      </c>
      <c r="B279" s="202" t="s">
        <v>4393</v>
      </c>
      <c r="C279" s="153" t="str">
        <f t="shared" si="10"/>
        <v>中小事業者向けやさしい食品表示の手引き／漬物編</v>
      </c>
      <c r="D279" s="191" t="s">
        <v>4395</v>
      </c>
      <c r="E279" s="207" t="s">
        <v>4394</v>
      </c>
    </row>
    <row r="280" spans="1:5" s="178" customFormat="1" ht="27" customHeight="1" x14ac:dyDescent="0.2">
      <c r="A280" s="133" t="s">
        <v>176</v>
      </c>
      <c r="B280" s="192" t="s">
        <v>19</v>
      </c>
      <c r="C280" s="153" t="str">
        <f t="shared" si="10"/>
        <v>平成１６年度　群馬県民健康・栄養調査報告書</v>
      </c>
      <c r="D280" s="191" t="s">
        <v>3089</v>
      </c>
      <c r="E280" s="207" t="s">
        <v>4396</v>
      </c>
    </row>
    <row r="281" spans="1:5" s="178" customFormat="1" ht="27" customHeight="1" x14ac:dyDescent="0.2">
      <c r="A281" s="133" t="s">
        <v>70</v>
      </c>
      <c r="B281" s="192" t="s">
        <v>19</v>
      </c>
      <c r="C281" s="153" t="str">
        <f t="shared" si="10"/>
        <v>平成２２年度群馬県民健康・栄養調査報告書</v>
      </c>
      <c r="D281" s="191" t="s">
        <v>3089</v>
      </c>
      <c r="E281" s="207" t="s">
        <v>4397</v>
      </c>
    </row>
    <row r="282" spans="1:5" s="178" customFormat="1" ht="27" customHeight="1" x14ac:dyDescent="0.2">
      <c r="A282" s="133" t="s">
        <v>26</v>
      </c>
      <c r="B282" s="192" t="s">
        <v>19</v>
      </c>
      <c r="C282" s="153" t="str">
        <f t="shared" si="10"/>
        <v>平成２８年度県民健康・栄養調査報告書</v>
      </c>
      <c r="D282" s="191" t="s">
        <v>3089</v>
      </c>
      <c r="E282" s="207" t="s">
        <v>4398</v>
      </c>
    </row>
    <row r="283" spans="1:5" s="178" customFormat="1" ht="27" customHeight="1" x14ac:dyDescent="0.2">
      <c r="A283" s="133" t="s">
        <v>1158</v>
      </c>
      <c r="B283" s="192" t="s">
        <v>19</v>
      </c>
      <c r="C283" s="153" t="str">
        <f t="shared" si="10"/>
        <v>平成元年度　保健婦活動研究記録集</v>
      </c>
      <c r="D283" s="191" t="s">
        <v>3446</v>
      </c>
      <c r="E283" s="207" t="s">
        <v>4399</v>
      </c>
    </row>
    <row r="284" spans="1:5" s="178" customFormat="1" ht="27" customHeight="1" x14ac:dyDescent="0.2">
      <c r="A284" s="133" t="s">
        <v>895</v>
      </c>
      <c r="B284" s="192" t="s">
        <v>160</v>
      </c>
      <c r="C284" s="153" t="str">
        <f t="shared" si="10"/>
        <v>一般公衆浴場全施設調査結果　（平成５年９月調査実施）</v>
      </c>
      <c r="D284" s="191" t="s">
        <v>4400</v>
      </c>
      <c r="E284" s="207" t="s">
        <v>12407</v>
      </c>
    </row>
    <row r="285" spans="1:5" s="178" customFormat="1" ht="27" customHeight="1" x14ac:dyDescent="0.2">
      <c r="A285" s="133" t="s">
        <v>59</v>
      </c>
      <c r="B285" s="192" t="s">
        <v>160</v>
      </c>
      <c r="C285" s="153" t="str">
        <f t="shared" si="10"/>
        <v>感染症発生動向調査報告書（平成２７年　２０１５年）</v>
      </c>
      <c r="D285" s="191" t="s">
        <v>4283</v>
      </c>
      <c r="E285" s="207" t="s">
        <v>4403</v>
      </c>
    </row>
    <row r="286" spans="1:5" s="178" customFormat="1" ht="27" customHeight="1" x14ac:dyDescent="0.2">
      <c r="A286" s="133" t="s">
        <v>48</v>
      </c>
      <c r="B286" s="192" t="s">
        <v>160</v>
      </c>
      <c r="C286" s="153" t="str">
        <f t="shared" si="10"/>
        <v>感染症発生動向調査報告書（平成２８年　２０１６年）</v>
      </c>
      <c r="D286" s="191" t="s">
        <v>4283</v>
      </c>
      <c r="E286" s="207" t="s">
        <v>4404</v>
      </c>
    </row>
    <row r="287" spans="1:5" s="178" customFormat="1" ht="27" customHeight="1" x14ac:dyDescent="0.2">
      <c r="A287" s="133" t="s">
        <v>34</v>
      </c>
      <c r="B287" s="192" t="s">
        <v>160</v>
      </c>
      <c r="C287" s="153" t="str">
        <f t="shared" si="10"/>
        <v>感染症発生動向調査報告書（平成２９年　２０１７年）</v>
      </c>
      <c r="D287" s="191" t="s">
        <v>4283</v>
      </c>
      <c r="E287" s="207" t="s">
        <v>4405</v>
      </c>
    </row>
    <row r="288" spans="1:5" s="178" customFormat="1" ht="27" customHeight="1" x14ac:dyDescent="0.2">
      <c r="A288" s="133" t="s">
        <v>3047</v>
      </c>
      <c r="B288" s="192" t="s">
        <v>160</v>
      </c>
      <c r="C288" s="153" t="str">
        <f t="shared" si="10"/>
        <v>感染症発生動向調査報告書（平成３０年　２０１８年）</v>
      </c>
      <c r="D288" s="191" t="s">
        <v>4283</v>
      </c>
      <c r="E288" s="207" t="s">
        <v>4406</v>
      </c>
    </row>
    <row r="289" spans="1:5" s="178" customFormat="1" ht="27" customHeight="1" x14ac:dyDescent="0.2">
      <c r="A289" s="133" t="s">
        <v>2</v>
      </c>
      <c r="B289" s="134" t="s">
        <v>2136</v>
      </c>
      <c r="C289" s="153" t="str">
        <f t="shared" si="10"/>
        <v>感染症発生動向調査報告書（令和元年　２０１９年）</v>
      </c>
      <c r="D289" s="191" t="s">
        <v>4283</v>
      </c>
      <c r="E289" s="206" t="s">
        <v>4407</v>
      </c>
    </row>
    <row r="290" spans="1:5" s="178" customFormat="1" ht="27" customHeight="1" x14ac:dyDescent="0.2">
      <c r="A290" s="133" t="s">
        <v>1596</v>
      </c>
      <c r="B290" s="134" t="s">
        <v>10194</v>
      </c>
      <c r="C290" s="153" t="str">
        <f t="shared" si="10"/>
        <v>感染症発生動向調査報告書（令和２年　２０２０年）</v>
      </c>
      <c r="D290" s="191" t="s">
        <v>4283</v>
      </c>
      <c r="E290" s="206" t="s">
        <v>13223</v>
      </c>
    </row>
    <row r="291" spans="1:5" s="178" customFormat="1" ht="27" customHeight="1" x14ac:dyDescent="0.2">
      <c r="A291" s="133" t="s">
        <v>14962</v>
      </c>
      <c r="B291" s="134" t="s">
        <v>10194</v>
      </c>
      <c r="C291" s="153" t="str">
        <f t="shared" si="10"/>
        <v>感染症発生動向調査報告書（令和３年　２０２１年）</v>
      </c>
      <c r="D291" s="191" t="s">
        <v>4283</v>
      </c>
      <c r="E291" s="206" t="s">
        <v>14366</v>
      </c>
    </row>
    <row r="292" spans="1:5" s="178" customFormat="1" ht="27" customHeight="1" x14ac:dyDescent="0.2">
      <c r="A292" s="133" t="s">
        <v>14945</v>
      </c>
      <c r="B292" s="134" t="s">
        <v>14963</v>
      </c>
      <c r="C292" s="153" t="str">
        <f t="shared" si="10"/>
        <v>感染症発生動向調査報告書（令和４年　２０２２年）</v>
      </c>
      <c r="D292" s="191" t="s">
        <v>14964</v>
      </c>
      <c r="E292" s="206" t="s">
        <v>14965</v>
      </c>
    </row>
    <row r="293" spans="1:5" s="178" customFormat="1" ht="27" customHeight="1" x14ac:dyDescent="0.2">
      <c r="A293" s="133" t="s">
        <v>1234</v>
      </c>
      <c r="B293" s="192" t="s">
        <v>160</v>
      </c>
      <c r="C293" s="153" t="str">
        <f>DBCS(E293)</f>
        <v>業務概要　昭和６０年度</v>
      </c>
      <c r="D293" s="191" t="s">
        <v>4408</v>
      </c>
      <c r="E293" s="207" t="s">
        <v>3624</v>
      </c>
    </row>
    <row r="294" spans="1:5" s="178" customFormat="1" ht="27" customHeight="1" x14ac:dyDescent="0.2">
      <c r="A294" s="133" t="s">
        <v>1216</v>
      </c>
      <c r="B294" s="192" t="s">
        <v>160</v>
      </c>
      <c r="C294" s="153" t="str">
        <f>DBCS(E294)</f>
        <v>業務概要　昭和６１年度</v>
      </c>
      <c r="D294" s="191" t="s">
        <v>4408</v>
      </c>
      <c r="E294" s="207" t="s">
        <v>3625</v>
      </c>
    </row>
    <row r="295" spans="1:5" s="178" customFormat="1" ht="27" customHeight="1" x14ac:dyDescent="0.2">
      <c r="A295" s="133" t="s">
        <v>1192</v>
      </c>
      <c r="B295" s="192" t="s">
        <v>160</v>
      </c>
      <c r="C295" s="153" t="str">
        <f>DBCS(E295)</f>
        <v>業務概要　昭和６２年度</v>
      </c>
      <c r="D295" s="191" t="s">
        <v>4408</v>
      </c>
      <c r="E295" s="207" t="s">
        <v>4410</v>
      </c>
    </row>
    <row r="296" spans="1:5" s="178" customFormat="1" ht="27" customHeight="1" x14ac:dyDescent="0.2">
      <c r="A296" s="133" t="s">
        <v>1158</v>
      </c>
      <c r="B296" s="192" t="s">
        <v>160</v>
      </c>
      <c r="C296" s="153" t="str">
        <f>DBCS(E296)</f>
        <v>業務概要　昭和６３年度</v>
      </c>
      <c r="D296" s="191" t="s">
        <v>4408</v>
      </c>
      <c r="E296" s="207" t="s">
        <v>4411</v>
      </c>
    </row>
    <row r="297" spans="1:5" s="178" customFormat="1" ht="27" customHeight="1" x14ac:dyDescent="0.2">
      <c r="A297" s="133" t="s">
        <v>1129</v>
      </c>
      <c r="B297" s="192" t="s">
        <v>160</v>
      </c>
      <c r="C297" s="153" t="str">
        <f>DBCS(E297)</f>
        <v>業務概要　平成元年度</v>
      </c>
      <c r="D297" s="191" t="s">
        <v>4408</v>
      </c>
      <c r="E297" s="207" t="s">
        <v>4412</v>
      </c>
    </row>
    <row r="298" spans="1:5" s="178" customFormat="1" ht="27" customHeight="1" x14ac:dyDescent="0.2">
      <c r="A298" s="133" t="s">
        <v>1063</v>
      </c>
      <c r="B298" s="192" t="s">
        <v>160</v>
      </c>
      <c r="C298" s="153" t="str">
        <f t="shared" si="10"/>
        <v>業務概要　平成２年度</v>
      </c>
      <c r="D298" s="191" t="s">
        <v>4408</v>
      </c>
      <c r="E298" s="207" t="s">
        <v>12408</v>
      </c>
    </row>
    <row r="299" spans="1:5" s="178" customFormat="1" ht="27" customHeight="1" x14ac:dyDescent="0.2">
      <c r="A299" s="133" t="s">
        <v>895</v>
      </c>
      <c r="B299" s="192" t="s">
        <v>160</v>
      </c>
      <c r="C299" s="153" t="str">
        <f>DBCS(E299)</f>
        <v>業務概要　平成３年度</v>
      </c>
      <c r="D299" s="191" t="s">
        <v>4408</v>
      </c>
      <c r="E299" s="207" t="s">
        <v>3626</v>
      </c>
    </row>
    <row r="300" spans="1:5" s="178" customFormat="1" ht="27" customHeight="1" x14ac:dyDescent="0.2">
      <c r="A300" s="133" t="s">
        <v>895</v>
      </c>
      <c r="B300" s="192" t="s">
        <v>160</v>
      </c>
      <c r="C300" s="153" t="str">
        <f t="shared" si="10"/>
        <v>業務概要　平成４年度</v>
      </c>
      <c r="D300" s="191" t="s">
        <v>4408</v>
      </c>
      <c r="E300" s="207" t="s">
        <v>12409</v>
      </c>
    </row>
    <row r="301" spans="1:5" s="178" customFormat="1" ht="27" customHeight="1" x14ac:dyDescent="0.2">
      <c r="A301" s="133" t="s">
        <v>833</v>
      </c>
      <c r="B301" s="192" t="s">
        <v>160</v>
      </c>
      <c r="C301" s="153" t="str">
        <f t="shared" si="10"/>
        <v>業務概要　平成５年度</v>
      </c>
      <c r="D301" s="191" t="s">
        <v>4409</v>
      </c>
      <c r="E301" s="207" t="s">
        <v>12410</v>
      </c>
    </row>
    <row r="302" spans="1:5" s="178" customFormat="1" ht="27" customHeight="1" x14ac:dyDescent="0.2">
      <c r="A302" s="133" t="s">
        <v>809</v>
      </c>
      <c r="B302" s="192" t="s">
        <v>160</v>
      </c>
      <c r="C302" s="153" t="str">
        <f t="shared" si="10"/>
        <v>業務概要　平成６年度</v>
      </c>
      <c r="D302" s="191" t="s">
        <v>4409</v>
      </c>
      <c r="E302" s="207" t="s">
        <v>12411</v>
      </c>
    </row>
    <row r="303" spans="1:5" s="178" customFormat="1" ht="27" customHeight="1" x14ac:dyDescent="0.2">
      <c r="A303" s="133" t="s">
        <v>698</v>
      </c>
      <c r="B303" s="192" t="s">
        <v>160</v>
      </c>
      <c r="C303" s="153" t="str">
        <f t="shared" si="10"/>
        <v>業務概要　平成７年度</v>
      </c>
      <c r="D303" s="191" t="s">
        <v>4409</v>
      </c>
      <c r="E303" s="207" t="s">
        <v>12412</v>
      </c>
    </row>
    <row r="304" spans="1:5" s="178" customFormat="1" ht="27" customHeight="1" x14ac:dyDescent="0.2">
      <c r="A304" s="133" t="s">
        <v>2</v>
      </c>
      <c r="B304" s="134" t="s">
        <v>2136</v>
      </c>
      <c r="C304" s="153" t="str">
        <f t="shared" si="10"/>
        <v>群馬県衛生環境研究所　設立７０周年記念誌　令和元年（２０１９年）</v>
      </c>
      <c r="D304" s="191" t="s">
        <v>4283</v>
      </c>
      <c r="E304" s="206" t="s">
        <v>4413</v>
      </c>
    </row>
    <row r="305" spans="1:5" s="178" customFormat="1" ht="27" customHeight="1" x14ac:dyDescent="0.2">
      <c r="A305" s="133" t="s">
        <v>1158</v>
      </c>
      <c r="B305" s="192" t="s">
        <v>160</v>
      </c>
      <c r="C305" s="153" t="str">
        <f>DBCS(E305)</f>
        <v>群馬県衛生公害研究所年報　ＮＯ．２１　１９８９</v>
      </c>
      <c r="D305" s="191" t="s">
        <v>4418</v>
      </c>
      <c r="E305" s="207" t="s">
        <v>10045</v>
      </c>
    </row>
    <row r="306" spans="1:5" s="178" customFormat="1" ht="27" customHeight="1" x14ac:dyDescent="0.2">
      <c r="A306" s="133" t="s">
        <v>1129</v>
      </c>
      <c r="B306" s="192" t="s">
        <v>160</v>
      </c>
      <c r="C306" s="153" t="str">
        <f t="shared" ref="C306:C314" si="11">DBCS(E306)</f>
        <v>群馬県衛生公害研究所年報　ＮＯ．２２　１９９０</v>
      </c>
      <c r="D306" s="191" t="s">
        <v>4418</v>
      </c>
      <c r="E306" s="207" t="s">
        <v>4419</v>
      </c>
    </row>
    <row r="307" spans="1:5" s="178" customFormat="1" ht="27" customHeight="1" x14ac:dyDescent="0.2">
      <c r="A307" s="133" t="s">
        <v>1063</v>
      </c>
      <c r="B307" s="192" t="s">
        <v>160</v>
      </c>
      <c r="C307" s="153" t="str">
        <f t="shared" si="11"/>
        <v>群馬県衛生公害研究所年報　ＮＯ．２３　１９９１</v>
      </c>
      <c r="D307" s="191" t="s">
        <v>4418</v>
      </c>
      <c r="E307" s="207" t="s">
        <v>10044</v>
      </c>
    </row>
    <row r="308" spans="1:5" s="178" customFormat="1" ht="27" customHeight="1" x14ac:dyDescent="0.2">
      <c r="A308" s="133" t="s">
        <v>931</v>
      </c>
      <c r="B308" s="192" t="s">
        <v>160</v>
      </c>
      <c r="C308" s="153" t="str">
        <f t="shared" si="11"/>
        <v>群馬県衛生環境研究所年報　ＮＯ．２４　１９９２</v>
      </c>
      <c r="D308" s="191" t="s">
        <v>4283</v>
      </c>
      <c r="E308" s="207" t="s">
        <v>10046</v>
      </c>
    </row>
    <row r="309" spans="1:5" s="178" customFormat="1" ht="27" customHeight="1" x14ac:dyDescent="0.2">
      <c r="A309" s="133" t="s">
        <v>895</v>
      </c>
      <c r="B309" s="192" t="s">
        <v>160</v>
      </c>
      <c r="C309" s="153" t="str">
        <f t="shared" si="11"/>
        <v>群馬県衛生環境研究所年報　ＮＯ．２５　１９９３</v>
      </c>
      <c r="D309" s="191" t="s">
        <v>4283</v>
      </c>
      <c r="E309" s="207" t="s">
        <v>4414</v>
      </c>
    </row>
    <row r="310" spans="1:5" s="178" customFormat="1" ht="27" customHeight="1" x14ac:dyDescent="0.2">
      <c r="A310" s="133" t="s">
        <v>833</v>
      </c>
      <c r="B310" s="192" t="s">
        <v>160</v>
      </c>
      <c r="C310" s="153" t="str">
        <f t="shared" si="11"/>
        <v>群馬県衛生環境研究所年報　ＮＯ．２６　１９９４</v>
      </c>
      <c r="D310" s="191" t="s">
        <v>4283</v>
      </c>
      <c r="E310" s="207" t="s">
        <v>10047</v>
      </c>
    </row>
    <row r="311" spans="1:5" s="178" customFormat="1" ht="27" customHeight="1" x14ac:dyDescent="0.2">
      <c r="A311" s="133" t="s">
        <v>809</v>
      </c>
      <c r="B311" s="192" t="s">
        <v>160</v>
      </c>
      <c r="C311" s="153" t="str">
        <f t="shared" si="11"/>
        <v>群馬県衛生環境研究所年報　ＮＯ．２７　１９９５</v>
      </c>
      <c r="D311" s="191" t="s">
        <v>4283</v>
      </c>
      <c r="E311" s="207" t="s">
        <v>10048</v>
      </c>
    </row>
    <row r="312" spans="1:5" s="178" customFormat="1" ht="27" customHeight="1" x14ac:dyDescent="0.2">
      <c r="A312" s="133" t="s">
        <v>698</v>
      </c>
      <c r="B312" s="192" t="s">
        <v>160</v>
      </c>
      <c r="C312" s="153" t="str">
        <f t="shared" si="11"/>
        <v>群馬県衛生環境研究所年報　ＮＯ．２８　１９９６</v>
      </c>
      <c r="D312" s="191" t="s">
        <v>4283</v>
      </c>
      <c r="E312" s="207" t="s">
        <v>10049</v>
      </c>
    </row>
    <row r="313" spans="1:5" s="178" customFormat="1" ht="27" customHeight="1" x14ac:dyDescent="0.2">
      <c r="A313" s="133" t="s">
        <v>569</v>
      </c>
      <c r="B313" s="192" t="s">
        <v>160</v>
      </c>
      <c r="C313" s="153" t="str">
        <f t="shared" si="11"/>
        <v>群馬県衛生環境研究所年報　ＮＯ．２９　１９９７</v>
      </c>
      <c r="D313" s="191" t="s">
        <v>4283</v>
      </c>
      <c r="E313" s="207" t="s">
        <v>4415</v>
      </c>
    </row>
    <row r="314" spans="1:5" s="178" customFormat="1" ht="27" customHeight="1" x14ac:dyDescent="0.2">
      <c r="A314" s="133" t="s">
        <v>491</v>
      </c>
      <c r="B314" s="192" t="s">
        <v>160</v>
      </c>
      <c r="C314" s="153" t="str">
        <f t="shared" si="11"/>
        <v>群馬県衛生環境研究所年報　ＮＯ．３０　１９９８</v>
      </c>
      <c r="D314" s="191" t="s">
        <v>4283</v>
      </c>
      <c r="E314" s="207" t="s">
        <v>4416</v>
      </c>
    </row>
    <row r="315" spans="1:5" s="178" customFormat="1" ht="27" customHeight="1" x14ac:dyDescent="0.2">
      <c r="A315" s="133" t="s">
        <v>235</v>
      </c>
      <c r="B315" s="192" t="s">
        <v>160</v>
      </c>
      <c r="C315" s="153" t="str">
        <f t="shared" si="10"/>
        <v>群馬県衛生環境研究所年報　ＮＯ．３４　　２００２</v>
      </c>
      <c r="D315" s="191" t="s">
        <v>4283</v>
      </c>
      <c r="E315" s="207" t="s">
        <v>10050</v>
      </c>
    </row>
    <row r="316" spans="1:5" s="178" customFormat="1" ht="27" customHeight="1" x14ac:dyDescent="0.2">
      <c r="A316" s="133" t="s">
        <v>212</v>
      </c>
      <c r="B316" s="192" t="s">
        <v>160</v>
      </c>
      <c r="C316" s="153" t="str">
        <f t="shared" si="10"/>
        <v>群馬県衛生環境研究所年報　ＮＯ．３５　２００３</v>
      </c>
      <c r="D316" s="191" t="s">
        <v>4283</v>
      </c>
      <c r="E316" s="207" t="s">
        <v>10051</v>
      </c>
    </row>
    <row r="317" spans="1:5" s="178" customFormat="1" ht="27" customHeight="1" x14ac:dyDescent="0.2">
      <c r="A317" s="133" t="s">
        <v>191</v>
      </c>
      <c r="B317" s="192" t="s">
        <v>160</v>
      </c>
      <c r="C317" s="153" t="str">
        <f t="shared" si="10"/>
        <v>群馬県衛生環境研究所年報　ＮＯ．３６　２００４</v>
      </c>
      <c r="D317" s="191" t="s">
        <v>4283</v>
      </c>
      <c r="E317" s="207" t="s">
        <v>10052</v>
      </c>
    </row>
    <row r="318" spans="1:5" s="178" customFormat="1" ht="27" customHeight="1" x14ac:dyDescent="0.2">
      <c r="A318" s="133" t="s">
        <v>176</v>
      </c>
      <c r="B318" s="192" t="s">
        <v>160</v>
      </c>
      <c r="C318" s="153" t="str">
        <f t="shared" si="10"/>
        <v>群馬県衛生環境研究所年報　ＮＯ．３７　２００５</v>
      </c>
      <c r="D318" s="191" t="s">
        <v>4283</v>
      </c>
      <c r="E318" s="207" t="s">
        <v>10053</v>
      </c>
    </row>
    <row r="319" spans="1:5" s="178" customFormat="1" ht="27" customHeight="1" x14ac:dyDescent="0.2">
      <c r="A319" s="133" t="s">
        <v>149</v>
      </c>
      <c r="B319" s="192" t="s">
        <v>160</v>
      </c>
      <c r="C319" s="153" t="str">
        <f t="shared" si="10"/>
        <v>群馬県衛生環境研究所年報　ＮＯ．３８　２００６</v>
      </c>
      <c r="D319" s="191" t="s">
        <v>4417</v>
      </c>
      <c r="E319" s="207" t="s">
        <v>10054</v>
      </c>
    </row>
    <row r="320" spans="1:5" s="178" customFormat="1" ht="27" customHeight="1" x14ac:dyDescent="0.2">
      <c r="A320" s="133" t="s">
        <v>130</v>
      </c>
      <c r="B320" s="192" t="s">
        <v>160</v>
      </c>
      <c r="C320" s="153" t="str">
        <f t="shared" si="10"/>
        <v>群馬県衛生環境研究所年報　ＮＯ．３９　２００７</v>
      </c>
      <c r="D320" s="191" t="s">
        <v>4283</v>
      </c>
      <c r="E320" s="207" t="s">
        <v>10055</v>
      </c>
    </row>
    <row r="321" spans="1:5" s="178" customFormat="1" ht="27" customHeight="1" x14ac:dyDescent="0.2">
      <c r="A321" s="133" t="s">
        <v>117</v>
      </c>
      <c r="B321" s="192" t="s">
        <v>160</v>
      </c>
      <c r="C321" s="153" t="str">
        <f t="shared" si="10"/>
        <v>群馬県衛生環境研究所年報　ＮＯ．４０　２００８</v>
      </c>
      <c r="D321" s="191" t="s">
        <v>4283</v>
      </c>
      <c r="E321" s="207" t="s">
        <v>10056</v>
      </c>
    </row>
    <row r="322" spans="1:5" s="178" customFormat="1" ht="27" customHeight="1" x14ac:dyDescent="0.2">
      <c r="A322" s="133" t="s">
        <v>111</v>
      </c>
      <c r="B322" s="192" t="s">
        <v>160</v>
      </c>
      <c r="C322" s="153" t="str">
        <f t="shared" si="10"/>
        <v>群馬県衛生環境研究所年報　ＮＯ．４１　２００９</v>
      </c>
      <c r="D322" s="191" t="s">
        <v>4283</v>
      </c>
      <c r="E322" s="207" t="s">
        <v>10057</v>
      </c>
    </row>
    <row r="323" spans="1:5" s="178" customFormat="1" ht="27" customHeight="1" x14ac:dyDescent="0.2">
      <c r="A323" s="133" t="s">
        <v>109</v>
      </c>
      <c r="B323" s="192" t="s">
        <v>160</v>
      </c>
      <c r="C323" s="153" t="str">
        <f t="shared" si="10"/>
        <v>群馬県衛生環境研究所年報　ＮＯ．４２　２０１０</v>
      </c>
      <c r="D323" s="191" t="s">
        <v>4283</v>
      </c>
      <c r="E323" s="207" t="s">
        <v>10058</v>
      </c>
    </row>
    <row r="324" spans="1:5" s="178" customFormat="1" ht="27" customHeight="1" x14ac:dyDescent="0.2">
      <c r="A324" s="133" t="s">
        <v>97</v>
      </c>
      <c r="B324" s="192" t="s">
        <v>160</v>
      </c>
      <c r="C324" s="153" t="str">
        <f t="shared" si="10"/>
        <v>群馬県衛生環境研究所年報　ＮＯ．４３　２０１１</v>
      </c>
      <c r="D324" s="191" t="s">
        <v>4283</v>
      </c>
      <c r="E324" s="207" t="s">
        <v>10059</v>
      </c>
    </row>
    <row r="325" spans="1:5" s="178" customFormat="1" ht="27" customHeight="1" x14ac:dyDescent="0.2">
      <c r="A325" s="133" t="s">
        <v>77</v>
      </c>
      <c r="B325" s="192" t="s">
        <v>160</v>
      </c>
      <c r="C325" s="153" t="str">
        <f t="shared" si="10"/>
        <v>群馬県衛生環境研究所年報　ＮＯ．４４　２０１２</v>
      </c>
      <c r="D325" s="191" t="s">
        <v>4283</v>
      </c>
      <c r="E325" s="207" t="s">
        <v>10060</v>
      </c>
    </row>
    <row r="326" spans="1:5" s="178" customFormat="1" ht="27" customHeight="1" x14ac:dyDescent="0.2">
      <c r="A326" s="133" t="s">
        <v>70</v>
      </c>
      <c r="B326" s="192" t="s">
        <v>160</v>
      </c>
      <c r="C326" s="153" t="str">
        <f t="shared" si="10"/>
        <v>群馬県衛生環境研究所年報　ＮＯ．４５　２０１３</v>
      </c>
      <c r="D326" s="191" t="s">
        <v>4283</v>
      </c>
      <c r="E326" s="207" t="s">
        <v>10061</v>
      </c>
    </row>
    <row r="327" spans="1:5" s="178" customFormat="1" ht="27" customHeight="1" x14ac:dyDescent="0.2">
      <c r="A327" s="133" t="s">
        <v>66</v>
      </c>
      <c r="B327" s="192" t="s">
        <v>160</v>
      </c>
      <c r="C327" s="153" t="str">
        <f t="shared" si="10"/>
        <v>群馬県衛生環境研究所年報　ＮＯ．４６　２０１４</v>
      </c>
      <c r="D327" s="191" t="s">
        <v>4283</v>
      </c>
      <c r="E327" s="207" t="s">
        <v>10062</v>
      </c>
    </row>
    <row r="328" spans="1:5" s="178" customFormat="1" ht="27" customHeight="1" x14ac:dyDescent="0.2">
      <c r="A328" s="133" t="s">
        <v>59</v>
      </c>
      <c r="B328" s="192" t="s">
        <v>160</v>
      </c>
      <c r="C328" s="153" t="str">
        <f t="shared" si="10"/>
        <v>群馬県衛生環境研究所年報　ＮＯ．４７　２０１５</v>
      </c>
      <c r="D328" s="191" t="s">
        <v>4283</v>
      </c>
      <c r="E328" s="207" t="s">
        <v>10063</v>
      </c>
    </row>
    <row r="329" spans="1:5" s="178" customFormat="1" ht="27" customHeight="1" x14ac:dyDescent="0.2">
      <c r="A329" s="133" t="s">
        <v>48</v>
      </c>
      <c r="B329" s="192" t="s">
        <v>160</v>
      </c>
      <c r="C329" s="153" t="str">
        <f t="shared" si="10"/>
        <v>群馬県衛生環境研究所年報　ＮＯ．４８　２０１６</v>
      </c>
      <c r="D329" s="191" t="s">
        <v>4283</v>
      </c>
      <c r="E329" s="207" t="s">
        <v>10064</v>
      </c>
    </row>
    <row r="330" spans="1:5" s="178" customFormat="1" ht="27" customHeight="1" x14ac:dyDescent="0.2">
      <c r="A330" s="193" t="s">
        <v>34</v>
      </c>
      <c r="B330" s="194" t="s">
        <v>160</v>
      </c>
      <c r="C330" s="153" t="str">
        <f t="shared" si="10"/>
        <v>群馬県衛生環境研究所年報　ＮＯ．４９　２０１７</v>
      </c>
      <c r="D330" s="195" t="s">
        <v>4283</v>
      </c>
      <c r="E330" s="211" t="s">
        <v>10065</v>
      </c>
    </row>
    <row r="331" spans="1:5" s="178" customFormat="1" ht="27" customHeight="1" x14ac:dyDescent="0.2">
      <c r="A331" s="193" t="s">
        <v>3412</v>
      </c>
      <c r="B331" s="194" t="s">
        <v>160</v>
      </c>
      <c r="C331" s="153" t="str">
        <f t="shared" si="10"/>
        <v>群馬県衛生環境研究所年報　ＮＯ．５０　２０１８</v>
      </c>
      <c r="D331" s="195" t="s">
        <v>4283</v>
      </c>
      <c r="E331" s="211" t="s">
        <v>10066</v>
      </c>
    </row>
    <row r="332" spans="1:5" s="178" customFormat="1" ht="27" customHeight="1" x14ac:dyDescent="0.2">
      <c r="A332" s="133" t="s">
        <v>130</v>
      </c>
      <c r="B332" s="192" t="s">
        <v>160</v>
      </c>
      <c r="C332" s="153" t="str">
        <f t="shared" si="10"/>
        <v>群馬県動物愛護管理推進計画</v>
      </c>
      <c r="D332" s="191" t="s">
        <v>4402</v>
      </c>
      <c r="E332" s="207" t="s">
        <v>4420</v>
      </c>
    </row>
    <row r="333" spans="1:5" s="178" customFormat="1" ht="27" customHeight="1" x14ac:dyDescent="0.2">
      <c r="A333" s="133" t="s">
        <v>70</v>
      </c>
      <c r="B333" s="192" t="s">
        <v>160</v>
      </c>
      <c r="C333" s="153" t="str">
        <f t="shared" si="10"/>
        <v>群馬県動物愛護管理推進計画（第２次）～人と動物が共生できる豊かな社会の実現に向けて～</v>
      </c>
      <c r="D333" s="191" t="s">
        <v>4402</v>
      </c>
      <c r="E333" s="207" t="s">
        <v>4421</v>
      </c>
    </row>
    <row r="334" spans="1:5" s="178" customFormat="1" ht="27" customHeight="1" x14ac:dyDescent="0.2">
      <c r="A334" s="133" t="s">
        <v>12878</v>
      </c>
      <c r="B334" s="192" t="s">
        <v>160</v>
      </c>
      <c r="C334" s="153" t="s">
        <v>12880</v>
      </c>
      <c r="D334" s="191" t="s">
        <v>12879</v>
      </c>
      <c r="E334" s="207" t="s">
        <v>14581</v>
      </c>
    </row>
    <row r="335" spans="1:5" s="178" customFormat="1" ht="27" customHeight="1" x14ac:dyDescent="0.2">
      <c r="A335" s="133" t="s">
        <v>1277</v>
      </c>
      <c r="B335" s="192" t="s">
        <v>160</v>
      </c>
      <c r="C335" s="153" t="str">
        <f t="shared" si="10"/>
        <v>公衆浴場（普通浴場）全施設調査結果　（昭和５９年７月調査実施）</v>
      </c>
      <c r="D335" s="191" t="s">
        <v>4408</v>
      </c>
      <c r="E335" s="207" t="s">
        <v>4422</v>
      </c>
    </row>
    <row r="336" spans="1:5" s="178" customFormat="1" ht="27" customHeight="1" x14ac:dyDescent="0.2">
      <c r="A336" s="133" t="s">
        <v>1129</v>
      </c>
      <c r="B336" s="192" t="s">
        <v>160</v>
      </c>
      <c r="C336" s="153" t="str">
        <f t="shared" si="10"/>
        <v>公衆浴場（普通浴場）全施設調査結果　（平成２年７月調査実施）</v>
      </c>
      <c r="D336" s="191" t="s">
        <v>4408</v>
      </c>
      <c r="E336" s="207" t="s">
        <v>4423</v>
      </c>
    </row>
    <row r="337" spans="1:5" s="178" customFormat="1" ht="27" customHeight="1" x14ac:dyDescent="0.2">
      <c r="A337" s="133" t="s">
        <v>149</v>
      </c>
      <c r="B337" s="192" t="s">
        <v>160</v>
      </c>
      <c r="C337" s="153" t="str">
        <f t="shared" si="10"/>
        <v>動物取扱責任者必携　動物取扱責任者研修テキスト</v>
      </c>
      <c r="D337" s="191" t="s">
        <v>4395</v>
      </c>
      <c r="E337" s="207" t="s">
        <v>4424</v>
      </c>
    </row>
    <row r="338" spans="1:5" s="178" customFormat="1" ht="27" customHeight="1" x14ac:dyDescent="0.2">
      <c r="A338" s="133" t="s">
        <v>1129</v>
      </c>
      <c r="B338" s="192" t="s">
        <v>1453</v>
      </c>
      <c r="C338" s="153" t="str">
        <f t="shared" si="10"/>
        <v>ぐんま国際温泉フェスティバル９０報告書</v>
      </c>
      <c r="D338" s="191" t="s">
        <v>4426</v>
      </c>
      <c r="E338" s="207" t="s">
        <v>4425</v>
      </c>
    </row>
    <row r="339" spans="1:5" s="178" customFormat="1" ht="27" customHeight="1" x14ac:dyDescent="0.2">
      <c r="A339" s="133" t="s">
        <v>149</v>
      </c>
      <c r="B339" s="192" t="s">
        <v>1453</v>
      </c>
      <c r="C339" s="153" t="str">
        <f t="shared" si="10"/>
        <v>なるほどナットク！湯の国ぐんまの「温泉入浴・療養ハンドブック」</v>
      </c>
      <c r="D339" s="191" t="s">
        <v>4428</v>
      </c>
      <c r="E339" s="207" t="s">
        <v>4427</v>
      </c>
    </row>
    <row r="340" spans="1:5" s="178" customFormat="1" ht="27" customHeight="1" x14ac:dyDescent="0.2">
      <c r="A340" s="133" t="s">
        <v>1192</v>
      </c>
      <c r="B340" s="192" t="s">
        <v>1453</v>
      </c>
      <c r="C340" s="153" t="str">
        <f t="shared" si="10"/>
        <v>温泉と社会制度</v>
      </c>
      <c r="D340" s="191" t="s">
        <v>4430</v>
      </c>
      <c r="E340" s="207" t="s">
        <v>4429</v>
      </c>
    </row>
    <row r="341" spans="1:5" s="178" customFormat="1" ht="27" customHeight="1" x14ac:dyDescent="0.2">
      <c r="A341" s="133" t="s">
        <v>895</v>
      </c>
      <c r="B341" s="192" t="s">
        <v>1453</v>
      </c>
      <c r="C341" s="153" t="str">
        <f t="shared" si="10"/>
        <v>学術調査研究調査報告　　平成４年度</v>
      </c>
      <c r="D341" s="191" t="s">
        <v>4432</v>
      </c>
      <c r="E341" s="207" t="s">
        <v>4431</v>
      </c>
    </row>
    <row r="342" spans="1:5" s="178" customFormat="1" ht="27" customHeight="1" x14ac:dyDescent="0.2">
      <c r="A342" s="133" t="s">
        <v>931</v>
      </c>
      <c r="B342" s="192" t="s">
        <v>1453</v>
      </c>
      <c r="C342" s="153" t="str">
        <f t="shared" si="10"/>
        <v>学術調査研究調査報告　ＮＯ．２　　－－トリチウム調査－－</v>
      </c>
      <c r="D342" s="191" t="s">
        <v>4432</v>
      </c>
      <c r="E342" s="207" t="s">
        <v>4433</v>
      </c>
    </row>
    <row r="343" spans="1:5" s="178" customFormat="1" ht="27" customHeight="1" x14ac:dyDescent="0.2">
      <c r="A343" s="133" t="s">
        <v>569</v>
      </c>
      <c r="B343" s="192" t="s">
        <v>1453</v>
      </c>
      <c r="C343" s="153" t="str">
        <f t="shared" si="10"/>
        <v>学術調査研究報告書　温泉医学</v>
      </c>
      <c r="D343" s="191" t="s">
        <v>4432</v>
      </c>
      <c r="E343" s="207" t="s">
        <v>4434</v>
      </c>
    </row>
    <row r="344" spans="1:5" s="178" customFormat="1" ht="27" customHeight="1" x14ac:dyDescent="0.2">
      <c r="A344" s="133" t="s">
        <v>491</v>
      </c>
      <c r="B344" s="192" t="s">
        <v>1453</v>
      </c>
      <c r="C344" s="153" t="str">
        <f t="shared" si="10"/>
        <v>学術調査研究報告書　温泉科学</v>
      </c>
      <c r="D344" s="191" t="s">
        <v>4432</v>
      </c>
      <c r="E344" s="207" t="s">
        <v>4435</v>
      </c>
    </row>
    <row r="345" spans="1:5" s="178" customFormat="1" ht="27" customHeight="1" x14ac:dyDescent="0.2">
      <c r="A345" s="133" t="s">
        <v>569</v>
      </c>
      <c r="B345" s="192" t="s">
        <v>1453</v>
      </c>
      <c r="C345" s="153" t="str">
        <f t="shared" si="10"/>
        <v>学術調査研究報告書　温泉科学　化学成分</v>
      </c>
      <c r="D345" s="191" t="s">
        <v>4432</v>
      </c>
      <c r="E345" s="207" t="s">
        <v>4436</v>
      </c>
    </row>
    <row r="346" spans="1:5" s="178" customFormat="1" ht="27" customHeight="1" x14ac:dyDescent="0.2">
      <c r="A346" s="133" t="s">
        <v>569</v>
      </c>
      <c r="B346" s="192" t="s">
        <v>1453</v>
      </c>
      <c r="C346" s="153" t="str">
        <f t="shared" si="10"/>
        <v>学術調査研究報告書ートリチウム調査ー</v>
      </c>
      <c r="D346" s="191" t="s">
        <v>4432</v>
      </c>
      <c r="E346" s="207" t="s">
        <v>4437</v>
      </c>
    </row>
    <row r="347" spans="1:5" s="178" customFormat="1" ht="27" customHeight="1" x14ac:dyDescent="0.2">
      <c r="A347" s="133" t="s">
        <v>1234</v>
      </c>
      <c r="B347" s="192" t="s">
        <v>1453</v>
      </c>
      <c r="C347" s="153" t="str">
        <f t="shared" si="10"/>
        <v>群馬県温泉誌</v>
      </c>
      <c r="D347" s="191" t="s">
        <v>4432</v>
      </c>
      <c r="E347" s="207" t="s">
        <v>4438</v>
      </c>
    </row>
    <row r="348" spans="1:5" s="178" customFormat="1" ht="27" customHeight="1" x14ac:dyDescent="0.2">
      <c r="A348" s="133" t="s">
        <v>1260</v>
      </c>
      <c r="B348" s="192" t="s">
        <v>1453</v>
      </c>
      <c r="C348" s="153" t="str">
        <f t="shared" si="10"/>
        <v>群馬県温泉浴場等建築調査研究概報　　昭和６１年３月</v>
      </c>
      <c r="D348" s="191" t="s">
        <v>4432</v>
      </c>
      <c r="E348" s="207" t="s">
        <v>4439</v>
      </c>
    </row>
    <row r="349" spans="1:5" s="178" customFormat="1" ht="27" customHeight="1" x14ac:dyDescent="0.2">
      <c r="A349" s="133" t="s">
        <v>1260</v>
      </c>
      <c r="B349" s="192" t="s">
        <v>1453</v>
      </c>
      <c r="C349" s="153" t="str">
        <f t="shared" si="10"/>
        <v>群馬県南西部にある温泉の化学成分　昭和６１年３月</v>
      </c>
      <c r="D349" s="191" t="s">
        <v>4432</v>
      </c>
      <c r="E349" s="207" t="s">
        <v>4440</v>
      </c>
    </row>
    <row r="350" spans="1:5" s="178" customFormat="1" ht="27" customHeight="1" x14ac:dyDescent="0.2">
      <c r="A350" s="133" t="s">
        <v>1260</v>
      </c>
      <c r="B350" s="192" t="s">
        <v>1453</v>
      </c>
      <c r="C350" s="153" t="str">
        <f t="shared" si="10"/>
        <v>群馬県南西部の温泉地質　昭和６１年３月</v>
      </c>
      <c r="D350" s="191" t="s">
        <v>4432</v>
      </c>
      <c r="E350" s="207" t="s">
        <v>4441</v>
      </c>
    </row>
    <row r="351" spans="1:5" s="178" customFormat="1" ht="27" customHeight="1" x14ac:dyDescent="0.2">
      <c r="A351" s="133" t="s">
        <v>265</v>
      </c>
      <c r="B351" s="192" t="s">
        <v>1453</v>
      </c>
      <c r="C351" s="153" t="str">
        <f t="shared" si="10"/>
        <v>身近な薬草</v>
      </c>
      <c r="D351" s="191" t="s">
        <v>4428</v>
      </c>
      <c r="E351" s="207" t="s">
        <v>4442</v>
      </c>
    </row>
    <row r="352" spans="1:5" s="178" customFormat="1" ht="27" customHeight="1" x14ac:dyDescent="0.2">
      <c r="A352" s="133" t="s">
        <v>176</v>
      </c>
      <c r="B352" s="192" t="s">
        <v>1453</v>
      </c>
      <c r="C352" s="153" t="str">
        <f t="shared" si="10"/>
        <v>身近な薬草（平成１７年８月改訂版）</v>
      </c>
      <c r="D352" s="191" t="s">
        <v>4428</v>
      </c>
      <c r="E352" s="207" t="s">
        <v>4443</v>
      </c>
    </row>
    <row r="353" spans="1:5" s="178" customFormat="1" ht="27" customHeight="1" x14ac:dyDescent="0.2">
      <c r="A353" s="133" t="s">
        <v>1260</v>
      </c>
      <c r="B353" s="192" t="s">
        <v>1453</v>
      </c>
      <c r="C353" s="153" t="str">
        <f t="shared" si="10"/>
        <v>青倉温泉郷の珪藻フローラ　昭和６１年３月</v>
      </c>
      <c r="D353" s="191" t="s">
        <v>4432</v>
      </c>
      <c r="E353" s="207" t="s">
        <v>4444</v>
      </c>
    </row>
    <row r="354" spans="1:5" s="178" customFormat="1" ht="27" customHeight="1" x14ac:dyDescent="0.2">
      <c r="A354" s="133" t="s">
        <v>1260</v>
      </c>
      <c r="B354" s="192" t="s">
        <v>1453</v>
      </c>
      <c r="C354" s="153" t="str">
        <f t="shared" si="10"/>
        <v>草津・沢渡・万座・鹿沢・上牧・四万の各温泉地における湯治者等の実態調査報告書　昭和６１年３月</v>
      </c>
      <c r="D354" s="191" t="s">
        <v>4432</v>
      </c>
      <c r="E354" s="207" t="s">
        <v>4445</v>
      </c>
    </row>
    <row r="355" spans="1:5" s="178" customFormat="1" ht="27" customHeight="1" x14ac:dyDescent="0.2">
      <c r="A355" s="133" t="s">
        <v>265</v>
      </c>
      <c r="B355" s="192" t="s">
        <v>1453</v>
      </c>
      <c r="C355" s="153" t="str">
        <f t="shared" si="10"/>
        <v>湯～ったり湧く湧く　温泉ぐんま</v>
      </c>
      <c r="D355" s="191" t="s">
        <v>4432</v>
      </c>
      <c r="E355" s="207" t="s">
        <v>4446</v>
      </c>
    </row>
    <row r="356" spans="1:5" s="178" customFormat="1" ht="27" customHeight="1" x14ac:dyDescent="0.2">
      <c r="A356" s="133" t="s">
        <v>1129</v>
      </c>
      <c r="B356" s="192" t="s">
        <v>1453</v>
      </c>
      <c r="C356" s="153" t="str">
        <f t="shared" si="10"/>
        <v>平成元年度　薬務行政概要</v>
      </c>
      <c r="D356" s="191" t="s">
        <v>4428</v>
      </c>
      <c r="E356" s="207" t="s">
        <v>4457</v>
      </c>
    </row>
    <row r="357" spans="1:5" s="178" customFormat="1" ht="27" customHeight="1" x14ac:dyDescent="0.2">
      <c r="A357" s="133" t="s">
        <v>1063</v>
      </c>
      <c r="B357" s="192" t="s">
        <v>1453</v>
      </c>
      <c r="C357" s="153" t="str">
        <f t="shared" si="10"/>
        <v>平成２年度　薬務行政概要</v>
      </c>
      <c r="D357" s="191" t="s">
        <v>4428</v>
      </c>
      <c r="E357" s="207" t="s">
        <v>4456</v>
      </c>
    </row>
    <row r="358" spans="1:5" s="178" customFormat="1" ht="27" customHeight="1" x14ac:dyDescent="0.2">
      <c r="A358" s="133" t="s">
        <v>491</v>
      </c>
      <c r="B358" s="192" t="s">
        <v>1453</v>
      </c>
      <c r="C358" s="153" t="str">
        <f t="shared" si="10"/>
        <v>平成１０年版　薬務行政概要　</v>
      </c>
      <c r="D358" s="191" t="s">
        <v>4428</v>
      </c>
      <c r="E358" s="207" t="s">
        <v>4447</v>
      </c>
    </row>
    <row r="359" spans="1:5" s="178" customFormat="1" ht="27" customHeight="1" x14ac:dyDescent="0.2">
      <c r="A359" s="133" t="s">
        <v>441</v>
      </c>
      <c r="B359" s="192" t="s">
        <v>1453</v>
      </c>
      <c r="C359" s="153" t="str">
        <f t="shared" si="10"/>
        <v>平成１１年版　薬務行政概要</v>
      </c>
      <c r="D359" s="191" t="s">
        <v>4428</v>
      </c>
      <c r="E359" s="207" t="s">
        <v>4448</v>
      </c>
    </row>
    <row r="360" spans="1:5" s="178" customFormat="1" ht="27" customHeight="1" x14ac:dyDescent="0.2">
      <c r="A360" s="133" t="s">
        <v>265</v>
      </c>
      <c r="B360" s="192" t="s">
        <v>1453</v>
      </c>
      <c r="C360" s="153" t="str">
        <f t="shared" si="10"/>
        <v>平成１３年版　薬務行政概要（平成１２年度）</v>
      </c>
      <c r="D360" s="191" t="s">
        <v>4428</v>
      </c>
      <c r="E360" s="207" t="s">
        <v>4449</v>
      </c>
    </row>
    <row r="361" spans="1:5" s="178" customFormat="1" ht="27" customHeight="1" x14ac:dyDescent="0.2">
      <c r="A361" s="133" t="s">
        <v>235</v>
      </c>
      <c r="B361" s="192" t="s">
        <v>1453</v>
      </c>
      <c r="C361" s="153" t="str">
        <f t="shared" si="10"/>
        <v>平成１４年版　薬務行政概要（平成１３年度）</v>
      </c>
      <c r="D361" s="191" t="s">
        <v>4428</v>
      </c>
      <c r="E361" s="207" t="s">
        <v>4450</v>
      </c>
    </row>
    <row r="362" spans="1:5" s="178" customFormat="1" ht="27" customHeight="1" x14ac:dyDescent="0.2">
      <c r="A362" s="133" t="s">
        <v>212</v>
      </c>
      <c r="B362" s="192" t="s">
        <v>1453</v>
      </c>
      <c r="C362" s="153" t="str">
        <f t="shared" si="10"/>
        <v>平成１５年版　薬務行政概要（平成１４年度）</v>
      </c>
      <c r="D362" s="191" t="s">
        <v>4428</v>
      </c>
      <c r="E362" s="207" t="s">
        <v>4451</v>
      </c>
    </row>
    <row r="363" spans="1:5" s="178" customFormat="1" ht="27" customHeight="1" x14ac:dyDescent="0.2">
      <c r="A363" s="133" t="s">
        <v>191</v>
      </c>
      <c r="B363" s="192" t="s">
        <v>1453</v>
      </c>
      <c r="C363" s="153" t="str">
        <f t="shared" si="10"/>
        <v>平成１６年度版　薬務行政概要（平成１５年度）</v>
      </c>
      <c r="D363" s="191" t="s">
        <v>4428</v>
      </c>
      <c r="E363" s="207" t="s">
        <v>4452</v>
      </c>
    </row>
    <row r="364" spans="1:5" s="178" customFormat="1" ht="27" customHeight="1" x14ac:dyDescent="0.2">
      <c r="A364" s="133" t="s">
        <v>176</v>
      </c>
      <c r="B364" s="192" t="s">
        <v>1453</v>
      </c>
      <c r="C364" s="153" t="str">
        <f t="shared" si="10"/>
        <v>平成１７年度版　薬務行政概要（平成１６年度）　</v>
      </c>
      <c r="D364" s="191" t="s">
        <v>4428</v>
      </c>
      <c r="E364" s="207" t="s">
        <v>4453</v>
      </c>
    </row>
    <row r="365" spans="1:5" s="178" customFormat="1" ht="27" customHeight="1" x14ac:dyDescent="0.2">
      <c r="A365" s="133" t="s">
        <v>3536</v>
      </c>
      <c r="B365" s="192" t="s">
        <v>1453</v>
      </c>
      <c r="C365" s="153" t="str">
        <f t="shared" si="10"/>
        <v>平成１８年度版　薬務行政概要（平成１７年度）</v>
      </c>
      <c r="D365" s="191" t="s">
        <v>4428</v>
      </c>
      <c r="E365" s="207" t="s">
        <v>4454</v>
      </c>
    </row>
    <row r="366" spans="1:5" s="178" customFormat="1" ht="27" customHeight="1" x14ac:dyDescent="0.2">
      <c r="A366" s="133" t="s">
        <v>131</v>
      </c>
      <c r="B366" s="192" t="s">
        <v>1453</v>
      </c>
      <c r="C366" s="153" t="str">
        <f t="shared" si="10"/>
        <v>平成１９年度版　薬務行政概要（平成１８年度）</v>
      </c>
      <c r="D366" s="191" t="s">
        <v>4428</v>
      </c>
      <c r="E366" s="207" t="s">
        <v>4455</v>
      </c>
    </row>
    <row r="367" spans="1:5" s="178" customFormat="1" ht="27" customHeight="1" x14ac:dyDescent="0.2">
      <c r="A367" s="133" t="s">
        <v>1260</v>
      </c>
      <c r="B367" s="192" t="s">
        <v>1453</v>
      </c>
      <c r="C367" s="153" t="str">
        <f t="shared" si="10"/>
        <v>万座空吹付近及本白根沢における微気象と硫化水素濃度分布について</v>
      </c>
      <c r="D367" s="191" t="s">
        <v>4432</v>
      </c>
      <c r="E367" s="207" t="s">
        <v>4458</v>
      </c>
    </row>
    <row r="368" spans="1:5" s="178" customFormat="1" ht="27" customHeight="1" x14ac:dyDescent="0.2">
      <c r="A368" s="133" t="s">
        <v>1063</v>
      </c>
      <c r="B368" s="192" t="s">
        <v>1453</v>
      </c>
      <c r="C368" s="153" t="str">
        <f t="shared" si="10"/>
        <v>薬事工業生産動態統計年報　　平成２年</v>
      </c>
      <c r="D368" s="191" t="s">
        <v>4460</v>
      </c>
      <c r="E368" s="207" t="s">
        <v>4459</v>
      </c>
    </row>
    <row r="369" spans="1:5" s="178" customFormat="1" ht="27" customHeight="1" x14ac:dyDescent="0.2">
      <c r="A369" s="133" t="s">
        <v>931</v>
      </c>
      <c r="B369" s="192" t="s">
        <v>1453</v>
      </c>
      <c r="C369" s="153" t="str">
        <f t="shared" si="10"/>
        <v>薬事工業生産動態統計年報　　平成３年</v>
      </c>
      <c r="D369" s="191" t="s">
        <v>4460</v>
      </c>
      <c r="E369" s="207" t="s">
        <v>4461</v>
      </c>
    </row>
    <row r="370" spans="1:5" s="178" customFormat="1" ht="27" customHeight="1" x14ac:dyDescent="0.2">
      <c r="A370" s="133" t="s">
        <v>931</v>
      </c>
      <c r="B370" s="192" t="s">
        <v>1453</v>
      </c>
      <c r="C370" s="153" t="str">
        <f t="shared" si="10"/>
        <v>薬務行政概要　平成４年版</v>
      </c>
      <c r="D370" s="191" t="s">
        <v>4428</v>
      </c>
      <c r="E370" s="207" t="s">
        <v>12863</v>
      </c>
    </row>
    <row r="371" spans="1:5" s="178" customFormat="1" ht="27" customHeight="1" x14ac:dyDescent="0.2">
      <c r="A371" s="133" t="s">
        <v>895</v>
      </c>
      <c r="B371" s="192" t="s">
        <v>1453</v>
      </c>
      <c r="C371" s="153" t="str">
        <f t="shared" si="10"/>
        <v>薬務行政概要　平成５年版</v>
      </c>
      <c r="D371" s="191" t="s">
        <v>4428</v>
      </c>
      <c r="E371" s="207" t="s">
        <v>12864</v>
      </c>
    </row>
    <row r="372" spans="1:5" s="178" customFormat="1" ht="27" customHeight="1" x14ac:dyDescent="0.2">
      <c r="A372" s="133" t="s">
        <v>833</v>
      </c>
      <c r="B372" s="192" t="s">
        <v>1453</v>
      </c>
      <c r="C372" s="153" t="str">
        <f t="shared" si="10"/>
        <v>薬務行政概要　平成６年版　　</v>
      </c>
      <c r="D372" s="191" t="s">
        <v>4428</v>
      </c>
      <c r="E372" s="207" t="s">
        <v>10043</v>
      </c>
    </row>
    <row r="373" spans="1:5" s="178" customFormat="1" ht="27" customHeight="1" x14ac:dyDescent="0.2">
      <c r="A373" s="133" t="s">
        <v>809</v>
      </c>
      <c r="B373" s="192" t="s">
        <v>1453</v>
      </c>
      <c r="C373" s="153" t="str">
        <f t="shared" si="10"/>
        <v>薬務行政概要　平成７年版</v>
      </c>
      <c r="D373" s="191" t="s">
        <v>4428</v>
      </c>
      <c r="E373" s="207" t="s">
        <v>10042</v>
      </c>
    </row>
    <row r="374" spans="1:5" s="178" customFormat="1" ht="27" customHeight="1" x14ac:dyDescent="0.2">
      <c r="A374" s="133" t="s">
        <v>698</v>
      </c>
      <c r="B374" s="192" t="s">
        <v>1453</v>
      </c>
      <c r="C374" s="153" t="str">
        <f t="shared" si="10"/>
        <v>薬務行政概要　平成８年版</v>
      </c>
      <c r="D374" s="191" t="s">
        <v>4428</v>
      </c>
      <c r="E374" s="207" t="s">
        <v>10040</v>
      </c>
    </row>
    <row r="375" spans="1:5" s="178" customFormat="1" ht="27" customHeight="1" x14ac:dyDescent="0.2">
      <c r="A375" s="133" t="s">
        <v>569</v>
      </c>
      <c r="B375" s="192" t="s">
        <v>1453</v>
      </c>
      <c r="C375" s="153" t="str">
        <f t="shared" si="10"/>
        <v>薬務行政概要　平成９年版</v>
      </c>
      <c r="D375" s="191" t="s">
        <v>4428</v>
      </c>
      <c r="E375" s="207" t="s">
        <v>10041</v>
      </c>
    </row>
    <row r="376" spans="1:5" s="178" customFormat="1" ht="27" customHeight="1" x14ac:dyDescent="0.2">
      <c r="A376" s="133" t="s">
        <v>400</v>
      </c>
      <c r="B376" s="192" t="s">
        <v>1453</v>
      </c>
      <c r="C376" s="153" t="str">
        <f t="shared" si="10"/>
        <v>薬務行政概要　平成１２年版</v>
      </c>
      <c r="D376" s="191" t="s">
        <v>4428</v>
      </c>
      <c r="E376" s="207" t="s">
        <v>4462</v>
      </c>
    </row>
    <row r="377" spans="1:5" s="178" customFormat="1" ht="27" customHeight="1" x14ac:dyDescent="0.2">
      <c r="A377" s="133" t="s">
        <v>97</v>
      </c>
      <c r="B377" s="192" t="s">
        <v>27</v>
      </c>
      <c r="C377" s="153" t="str">
        <f t="shared" si="10"/>
        <v>「つづけましょ！食育」（群馬県食育推進計画（第２次）普及版）</v>
      </c>
      <c r="D377" s="191" t="s">
        <v>3082</v>
      </c>
      <c r="E377" s="207" t="s">
        <v>4463</v>
      </c>
    </row>
    <row r="378" spans="1:5" s="178" customFormat="1" ht="27" customHeight="1" x14ac:dyDescent="0.2">
      <c r="A378" s="133" t="s">
        <v>400</v>
      </c>
      <c r="B378" s="192" t="s">
        <v>27</v>
      </c>
      <c r="C378" s="153" t="str">
        <f t="shared" si="10"/>
        <v>２１世紀ぐんま総合食品安全計画</v>
      </c>
      <c r="D378" s="191" t="s">
        <v>4402</v>
      </c>
      <c r="E378" s="207" t="s">
        <v>4464</v>
      </c>
    </row>
    <row r="379" spans="1:5" s="178" customFormat="1" ht="27" customHeight="1" x14ac:dyDescent="0.2">
      <c r="A379" s="133" t="s">
        <v>2</v>
      </c>
      <c r="B379" s="192" t="s">
        <v>27</v>
      </c>
      <c r="C379" s="153" t="str">
        <f t="shared" si="10"/>
        <v>紙芝居「しってる？食物アレルギー」</v>
      </c>
      <c r="D379" s="191" t="s">
        <v>4466</v>
      </c>
      <c r="E379" s="207" t="s">
        <v>4465</v>
      </c>
    </row>
    <row r="380" spans="1:5" s="178" customFormat="1" ht="27" customHeight="1" x14ac:dyDescent="0.2">
      <c r="A380" s="133" t="s">
        <v>191</v>
      </c>
      <c r="B380" s="192" t="s">
        <v>27</v>
      </c>
      <c r="C380" s="153" t="str">
        <f t="shared" si="10"/>
        <v>ぐんまの食品安全データブック（平成１５年度版）</v>
      </c>
      <c r="D380" s="191" t="s">
        <v>3082</v>
      </c>
      <c r="E380" s="207" t="s">
        <v>10039</v>
      </c>
    </row>
    <row r="381" spans="1:5" s="178" customFormat="1" ht="27" customHeight="1" x14ac:dyDescent="0.2">
      <c r="A381" s="133" t="s">
        <v>176</v>
      </c>
      <c r="B381" s="192" t="s">
        <v>27</v>
      </c>
      <c r="C381" s="153" t="str">
        <f t="shared" si="10"/>
        <v>ぐんまの食品安全データブック（平成１６年度版）</v>
      </c>
      <c r="D381" s="191" t="s">
        <v>3082</v>
      </c>
      <c r="E381" s="207" t="s">
        <v>4467</v>
      </c>
    </row>
    <row r="382" spans="1:5" s="178" customFormat="1" ht="27" customHeight="1" x14ac:dyDescent="0.2">
      <c r="A382" s="133" t="s">
        <v>149</v>
      </c>
      <c r="B382" s="192" t="s">
        <v>27</v>
      </c>
      <c r="C382" s="153" t="str">
        <f t="shared" si="10"/>
        <v>ぐんまの食品安全データブック（平成１７年度版）</v>
      </c>
      <c r="D382" s="191" t="s">
        <v>3082</v>
      </c>
      <c r="E382" s="207" t="s">
        <v>4468</v>
      </c>
    </row>
    <row r="383" spans="1:5" s="178" customFormat="1" ht="27" customHeight="1" x14ac:dyDescent="0.2">
      <c r="A383" s="133" t="s">
        <v>130</v>
      </c>
      <c r="B383" s="192" t="s">
        <v>27</v>
      </c>
      <c r="C383" s="153" t="str">
        <f t="shared" si="10"/>
        <v>ぐんまの食品安全データブック（平成１８年度版）</v>
      </c>
      <c r="D383" s="191" t="s">
        <v>3082</v>
      </c>
      <c r="E383" s="207" t="s">
        <v>4469</v>
      </c>
    </row>
    <row r="384" spans="1:5" s="178" customFormat="1" ht="27" customHeight="1" x14ac:dyDescent="0.2">
      <c r="A384" s="133" t="s">
        <v>117</v>
      </c>
      <c r="B384" s="192" t="s">
        <v>27</v>
      </c>
      <c r="C384" s="153" t="str">
        <f t="shared" si="10"/>
        <v>ぐんまの食品安全データブック（平成１９年度版）</v>
      </c>
      <c r="D384" s="191" t="s">
        <v>3082</v>
      </c>
      <c r="E384" s="207" t="s">
        <v>4470</v>
      </c>
    </row>
    <row r="385" spans="1:5" s="178" customFormat="1" ht="27" customHeight="1" x14ac:dyDescent="0.2">
      <c r="A385" s="133" t="s">
        <v>111</v>
      </c>
      <c r="B385" s="192" t="s">
        <v>27</v>
      </c>
      <c r="C385" s="153" t="str">
        <f t="shared" si="10"/>
        <v>ぐんまの食品安全データブック（平成２０年度版）</v>
      </c>
      <c r="D385" s="191" t="s">
        <v>3082</v>
      </c>
      <c r="E385" s="207" t="s">
        <v>4471</v>
      </c>
    </row>
    <row r="386" spans="1:5" s="178" customFormat="1" ht="27" customHeight="1" x14ac:dyDescent="0.2">
      <c r="A386" s="133" t="s">
        <v>109</v>
      </c>
      <c r="B386" s="192" t="s">
        <v>27</v>
      </c>
      <c r="C386" s="153" t="str">
        <f t="shared" si="10"/>
        <v>ぐんまの食品安全データブック（平成２１年度版）</v>
      </c>
      <c r="D386" s="191" t="s">
        <v>3082</v>
      </c>
      <c r="E386" s="207" t="s">
        <v>4472</v>
      </c>
    </row>
    <row r="387" spans="1:5" s="178" customFormat="1" ht="27" customHeight="1" x14ac:dyDescent="0.2">
      <c r="A387" s="133" t="s">
        <v>4473</v>
      </c>
      <c r="B387" s="192" t="s">
        <v>27</v>
      </c>
      <c r="C387" s="153" t="str">
        <f t="shared" si="10"/>
        <v>ぐんまの食品安全データブック（平成２２年度版）</v>
      </c>
      <c r="D387" s="191" t="s">
        <v>3082</v>
      </c>
      <c r="E387" s="207" t="s">
        <v>4474</v>
      </c>
    </row>
    <row r="388" spans="1:5" s="178" customFormat="1" ht="27" customHeight="1" x14ac:dyDescent="0.2">
      <c r="A388" s="133" t="s">
        <v>70</v>
      </c>
      <c r="B388" s="192" t="s">
        <v>27</v>
      </c>
      <c r="C388" s="153" t="str">
        <f t="shared" ref="C388:C426" si="12">DBCS(E388)</f>
        <v>ぐんまの食品安全データブック（平成２４年度版）</v>
      </c>
      <c r="D388" s="191" t="s">
        <v>3082</v>
      </c>
      <c r="E388" s="207" t="s">
        <v>4475</v>
      </c>
    </row>
    <row r="389" spans="1:5" s="178" customFormat="1" ht="27" customHeight="1" x14ac:dyDescent="0.2">
      <c r="A389" s="133" t="s">
        <v>77</v>
      </c>
      <c r="B389" s="192" t="s">
        <v>27</v>
      </c>
      <c r="C389" s="153" t="str">
        <f t="shared" si="12"/>
        <v>ぐんまの食品安全データブック（平成２３年度版）</v>
      </c>
      <c r="D389" s="191" t="s">
        <v>3082</v>
      </c>
      <c r="E389" s="207" t="s">
        <v>12413</v>
      </c>
    </row>
    <row r="390" spans="1:5" s="178" customFormat="1" ht="27" customHeight="1" x14ac:dyDescent="0.2">
      <c r="A390" s="133" t="s">
        <v>191</v>
      </c>
      <c r="B390" s="192" t="s">
        <v>27</v>
      </c>
      <c r="C390" s="153" t="str">
        <f t="shared" si="12"/>
        <v>ちょっと気になる農薬のはなし　消費者のための農薬読本</v>
      </c>
      <c r="D390" s="191" t="s">
        <v>3082</v>
      </c>
      <c r="E390" s="207" t="s">
        <v>4476</v>
      </c>
    </row>
    <row r="391" spans="1:5" s="178" customFormat="1" ht="27" customHeight="1" x14ac:dyDescent="0.2">
      <c r="A391" s="133" t="s">
        <v>149</v>
      </c>
      <c r="B391" s="192" t="s">
        <v>27</v>
      </c>
      <c r="C391" s="153" t="str">
        <f t="shared" si="12"/>
        <v>ちょっと気になる農薬のはなし　消費者のための農薬読本　第二版</v>
      </c>
      <c r="D391" s="191" t="s">
        <v>3082</v>
      </c>
      <c r="E391" s="207" t="s">
        <v>4477</v>
      </c>
    </row>
    <row r="392" spans="1:5" s="178" customFormat="1" ht="27" customHeight="1" x14ac:dyDescent="0.2">
      <c r="A392" s="133" t="s">
        <v>176</v>
      </c>
      <c r="B392" s="192" t="s">
        <v>27</v>
      </c>
      <c r="C392" s="153" t="str">
        <f t="shared" si="12"/>
        <v>なーるほど！知って安心　「食」に関する記事読みこなしガイド</v>
      </c>
      <c r="D392" s="191" t="s">
        <v>3082</v>
      </c>
      <c r="E392" s="207" t="s">
        <v>4478</v>
      </c>
    </row>
    <row r="393" spans="1:5" s="178" customFormat="1" ht="27" customHeight="1" x14ac:dyDescent="0.2">
      <c r="A393" s="133" t="s">
        <v>809</v>
      </c>
      <c r="B393" s="192" t="s">
        <v>27</v>
      </c>
      <c r="C393" s="153" t="str">
        <f t="shared" si="12"/>
        <v>安全で快適な食生活をめざして　　群馬県食品衛生モニター活動結果　　平成６年度</v>
      </c>
      <c r="D393" s="191" t="s">
        <v>4409</v>
      </c>
      <c r="E393" s="207" t="s">
        <v>4480</v>
      </c>
    </row>
    <row r="394" spans="1:5" s="178" customFormat="1" ht="27" customHeight="1" x14ac:dyDescent="0.2">
      <c r="A394" s="133" t="s">
        <v>265</v>
      </c>
      <c r="B394" s="202" t="s">
        <v>4393</v>
      </c>
      <c r="C394" s="153" t="str">
        <f t="shared" si="12"/>
        <v>衛生食品課　事業概要　平成１２年度</v>
      </c>
      <c r="D394" s="191" t="s">
        <v>4402</v>
      </c>
      <c r="E394" s="207" t="s">
        <v>4401</v>
      </c>
    </row>
    <row r="395" spans="1:5" s="178" customFormat="1" ht="27" customHeight="1" x14ac:dyDescent="0.2">
      <c r="A395" s="133" t="s">
        <v>130</v>
      </c>
      <c r="B395" s="192" t="s">
        <v>27</v>
      </c>
      <c r="C395" s="153" t="str">
        <f t="shared" si="12"/>
        <v>遺伝子組換え食品ってどうなの？</v>
      </c>
      <c r="D395" s="191" t="s">
        <v>3082</v>
      </c>
      <c r="E395" s="207" t="s">
        <v>4481</v>
      </c>
    </row>
    <row r="396" spans="1:5" s="178" customFormat="1" ht="27" customHeight="1" x14ac:dyDescent="0.2">
      <c r="A396" s="133" t="s">
        <v>569</v>
      </c>
      <c r="B396" s="192" t="s">
        <v>27</v>
      </c>
      <c r="C396" s="153" t="str">
        <f t="shared" si="12"/>
        <v>業務概要　平成８年度</v>
      </c>
      <c r="D396" s="191" t="s">
        <v>4402</v>
      </c>
      <c r="E396" s="207" t="s">
        <v>10038</v>
      </c>
    </row>
    <row r="397" spans="1:5" s="178" customFormat="1" ht="27" customHeight="1" x14ac:dyDescent="0.2">
      <c r="A397" s="133" t="s">
        <v>491</v>
      </c>
      <c r="B397" s="192" t="s">
        <v>27</v>
      </c>
      <c r="C397" s="153" t="str">
        <f t="shared" si="12"/>
        <v>業務概要　平成９年度</v>
      </c>
      <c r="D397" s="191" t="s">
        <v>4402</v>
      </c>
      <c r="E397" s="207" t="s">
        <v>4484</v>
      </c>
    </row>
    <row r="398" spans="1:5" s="178" customFormat="1" ht="27" customHeight="1" x14ac:dyDescent="0.2">
      <c r="A398" s="133" t="s">
        <v>400</v>
      </c>
      <c r="B398" s="192" t="s">
        <v>27</v>
      </c>
      <c r="C398" s="153" t="str">
        <f t="shared" si="12"/>
        <v>業務概要　平成１０年度</v>
      </c>
      <c r="D398" s="191" t="s">
        <v>4402</v>
      </c>
      <c r="E398" s="207" t="s">
        <v>4482</v>
      </c>
    </row>
    <row r="399" spans="1:5" s="178" customFormat="1" ht="27" customHeight="1" x14ac:dyDescent="0.2">
      <c r="A399" s="133" t="s">
        <v>212</v>
      </c>
      <c r="B399" s="192" t="s">
        <v>27</v>
      </c>
      <c r="C399" s="153" t="str">
        <f t="shared" si="12"/>
        <v>業務概要　平成１４年度</v>
      </c>
      <c r="D399" s="191" t="s">
        <v>4402</v>
      </c>
      <c r="E399" s="207" t="s">
        <v>4483</v>
      </c>
    </row>
    <row r="400" spans="1:5" s="178" customFormat="1" ht="27" customHeight="1" x14ac:dyDescent="0.2">
      <c r="A400" s="133" t="s">
        <v>191</v>
      </c>
      <c r="B400" s="192" t="s">
        <v>27</v>
      </c>
      <c r="C400" s="153" t="str">
        <f t="shared" si="12"/>
        <v>業務概要　平成１５年度</v>
      </c>
      <c r="D400" s="191" t="s">
        <v>4395</v>
      </c>
      <c r="E400" s="207" t="s">
        <v>10034</v>
      </c>
    </row>
    <row r="401" spans="1:5" s="178" customFormat="1" ht="27" customHeight="1" x14ac:dyDescent="0.2">
      <c r="A401" s="133" t="s">
        <v>176</v>
      </c>
      <c r="B401" s="192" t="s">
        <v>27</v>
      </c>
      <c r="C401" s="153" t="str">
        <f t="shared" si="12"/>
        <v>業務概要　平成１６年度</v>
      </c>
      <c r="D401" s="191" t="s">
        <v>4402</v>
      </c>
      <c r="E401" s="207" t="s">
        <v>10035</v>
      </c>
    </row>
    <row r="402" spans="1:5" s="178" customFormat="1" ht="27" customHeight="1" x14ac:dyDescent="0.2">
      <c r="A402" s="133" t="s">
        <v>176</v>
      </c>
      <c r="B402" s="192" t="s">
        <v>27</v>
      </c>
      <c r="C402" s="153" t="str">
        <f t="shared" si="12"/>
        <v>業務概要　平成１７年度</v>
      </c>
      <c r="D402" s="191" t="s">
        <v>4402</v>
      </c>
      <c r="E402" s="207" t="s">
        <v>10036</v>
      </c>
    </row>
    <row r="403" spans="1:5" s="178" customFormat="1" ht="27" customHeight="1" x14ac:dyDescent="0.2">
      <c r="A403" s="133" t="s">
        <v>149</v>
      </c>
      <c r="B403" s="192" t="s">
        <v>27</v>
      </c>
      <c r="C403" s="153" t="str">
        <f t="shared" si="12"/>
        <v>業務概要　平成１８年度　</v>
      </c>
      <c r="D403" s="191" t="s">
        <v>4402</v>
      </c>
      <c r="E403" s="207" t="s">
        <v>10037</v>
      </c>
    </row>
    <row r="404" spans="1:5" s="178" customFormat="1" ht="27" customHeight="1" x14ac:dyDescent="0.2">
      <c r="A404" s="133" t="s">
        <v>698</v>
      </c>
      <c r="B404" s="192" t="s">
        <v>27</v>
      </c>
      <c r="C404" s="153" t="str">
        <f t="shared" si="12"/>
        <v>群馬県ふるさと食品認証規則及び認証基準</v>
      </c>
      <c r="D404" s="191" t="s">
        <v>4409</v>
      </c>
      <c r="E404" s="207" t="s">
        <v>4485</v>
      </c>
    </row>
    <row r="405" spans="1:5" s="178" customFormat="1" ht="27" customHeight="1" x14ac:dyDescent="0.2">
      <c r="A405" s="133" t="s">
        <v>931</v>
      </c>
      <c r="B405" s="192" t="s">
        <v>27</v>
      </c>
      <c r="C405" s="153" t="str">
        <f t="shared" si="12"/>
        <v>群馬県ふるさと食品認証規則及び認証基準</v>
      </c>
      <c r="D405" s="191" t="s">
        <v>4378</v>
      </c>
      <c r="E405" s="207" t="s">
        <v>4485</v>
      </c>
    </row>
    <row r="406" spans="1:5" s="178" customFormat="1" ht="27" customHeight="1" x14ac:dyDescent="0.2">
      <c r="A406" s="133" t="s">
        <v>212</v>
      </c>
      <c r="B406" s="192" t="s">
        <v>27</v>
      </c>
      <c r="C406" s="153" t="str">
        <f t="shared" si="12"/>
        <v>群馬県食肉衛生検査所事業概要　平成１５年度版（平成１４年度実績）</v>
      </c>
      <c r="D406" s="191" t="s">
        <v>4486</v>
      </c>
      <c r="E406" s="207" t="s">
        <v>10033</v>
      </c>
    </row>
    <row r="407" spans="1:5" s="178" customFormat="1" ht="27" customHeight="1" x14ac:dyDescent="0.2">
      <c r="A407" s="133" t="s">
        <v>191</v>
      </c>
      <c r="B407" s="192" t="s">
        <v>27</v>
      </c>
      <c r="C407" s="153" t="str">
        <f t="shared" si="12"/>
        <v>群馬県食肉衛生検査所事業概要　平成１６年度版（平成１５年度実績）ＣＤ－ＲＯＭ</v>
      </c>
      <c r="D407" s="191" t="s">
        <v>4486</v>
      </c>
      <c r="E407" s="207" t="s">
        <v>10032</v>
      </c>
    </row>
    <row r="408" spans="1:5" s="178" customFormat="1" ht="27" customHeight="1" x14ac:dyDescent="0.2">
      <c r="A408" s="133" t="s">
        <v>191</v>
      </c>
      <c r="B408" s="192" t="s">
        <v>27</v>
      </c>
      <c r="C408" s="153" t="str">
        <f t="shared" si="12"/>
        <v>群馬県食品安全基本計画（２００５－２００７）</v>
      </c>
      <c r="D408" s="191" t="s">
        <v>3082</v>
      </c>
      <c r="E408" s="207" t="s">
        <v>4487</v>
      </c>
    </row>
    <row r="409" spans="1:5" s="178" customFormat="1" ht="27" customHeight="1" x14ac:dyDescent="0.2">
      <c r="A409" s="133" t="s">
        <v>176</v>
      </c>
      <c r="B409" s="192" t="s">
        <v>27</v>
      </c>
      <c r="C409" s="153" t="str">
        <f t="shared" si="12"/>
        <v>群馬県食品安全基本計画（２００５－２００７）概要版</v>
      </c>
      <c r="D409" s="191" t="s">
        <v>3082</v>
      </c>
      <c r="E409" s="207" t="s">
        <v>10031</v>
      </c>
    </row>
    <row r="410" spans="1:5" s="178" customFormat="1" ht="27" customHeight="1" x14ac:dyDescent="0.2">
      <c r="A410" s="133" t="s">
        <v>130</v>
      </c>
      <c r="B410" s="192" t="s">
        <v>27</v>
      </c>
      <c r="C410" s="153" t="str">
        <f t="shared" si="12"/>
        <v>群馬県食品安全基本計画（２００８－２０１０）</v>
      </c>
      <c r="D410" s="191" t="s">
        <v>3082</v>
      </c>
      <c r="E410" s="207" t="s">
        <v>4488</v>
      </c>
    </row>
    <row r="411" spans="1:5" s="178" customFormat="1" ht="27" customHeight="1" x14ac:dyDescent="0.2">
      <c r="A411" s="133" t="s">
        <v>117</v>
      </c>
      <c r="B411" s="192" t="s">
        <v>27</v>
      </c>
      <c r="C411" s="153" t="str">
        <f t="shared" si="12"/>
        <v>群馬県食品安全基本計画（２００８－２０１０）概要版</v>
      </c>
      <c r="D411" s="191" t="s">
        <v>3082</v>
      </c>
      <c r="E411" s="207" t="s">
        <v>4489</v>
      </c>
    </row>
    <row r="412" spans="1:5" s="178" customFormat="1" ht="27" customHeight="1" x14ac:dyDescent="0.2">
      <c r="A412" s="133" t="s">
        <v>109</v>
      </c>
      <c r="B412" s="192" t="s">
        <v>27</v>
      </c>
      <c r="C412" s="153" t="str">
        <f t="shared" si="12"/>
        <v>群馬県食品安全基本計画（２０１１－２０１５）</v>
      </c>
      <c r="D412" s="191" t="s">
        <v>3082</v>
      </c>
      <c r="E412" s="207" t="s">
        <v>4490</v>
      </c>
    </row>
    <row r="413" spans="1:5" s="178" customFormat="1" ht="27" customHeight="1" x14ac:dyDescent="0.2">
      <c r="A413" s="133" t="s">
        <v>109</v>
      </c>
      <c r="B413" s="192" t="s">
        <v>27</v>
      </c>
      <c r="C413" s="153" t="str">
        <f t="shared" si="12"/>
        <v>群馬県食品安全基本計画（２０１１－２０１５）概要版</v>
      </c>
      <c r="D413" s="191" t="s">
        <v>3082</v>
      </c>
      <c r="E413" s="207" t="s">
        <v>4491</v>
      </c>
    </row>
    <row r="414" spans="1:5" s="178" customFormat="1" ht="27" customHeight="1" x14ac:dyDescent="0.2">
      <c r="A414" s="133" t="s">
        <v>97</v>
      </c>
      <c r="B414" s="192" t="s">
        <v>27</v>
      </c>
      <c r="C414" s="153" t="str">
        <f t="shared" si="12"/>
        <v>群馬県食品安全基本計画（２０１１－２０１５）普及版</v>
      </c>
      <c r="D414" s="191" t="s">
        <v>3082</v>
      </c>
      <c r="E414" s="207" t="s">
        <v>4492</v>
      </c>
    </row>
    <row r="415" spans="1:5" s="178" customFormat="1" ht="27" customHeight="1" x14ac:dyDescent="0.2">
      <c r="A415" s="133" t="s">
        <v>59</v>
      </c>
      <c r="B415" s="192" t="s">
        <v>27</v>
      </c>
      <c r="C415" s="153" t="str">
        <f t="shared" si="12"/>
        <v>群馬県食品安全基本計画（２０１６－２０１９）</v>
      </c>
      <c r="D415" s="191" t="s">
        <v>4208</v>
      </c>
      <c r="E415" s="207" t="s">
        <v>4493</v>
      </c>
    </row>
    <row r="416" spans="1:5" s="178" customFormat="1" ht="27" customHeight="1" x14ac:dyDescent="0.2">
      <c r="A416" s="133" t="s">
        <v>59</v>
      </c>
      <c r="B416" s="192" t="s">
        <v>27</v>
      </c>
      <c r="C416" s="153" t="str">
        <f t="shared" si="12"/>
        <v>群馬県食品安全基本計画（２０１６－２０１９）概要版</v>
      </c>
      <c r="D416" s="191" t="s">
        <v>4208</v>
      </c>
      <c r="E416" s="207" t="s">
        <v>4494</v>
      </c>
    </row>
    <row r="417" spans="1:5" s="178" customFormat="1" ht="27" customHeight="1" x14ac:dyDescent="0.2">
      <c r="A417" s="133" t="s">
        <v>2</v>
      </c>
      <c r="B417" s="134" t="s">
        <v>4393</v>
      </c>
      <c r="C417" s="153" t="str">
        <f t="shared" si="12"/>
        <v>群馬県食品安全基本計画（２０２０－２０２４）</v>
      </c>
      <c r="D417" s="191" t="s">
        <v>4208</v>
      </c>
      <c r="E417" s="206" t="s">
        <v>15293</v>
      </c>
    </row>
    <row r="418" spans="1:5" s="178" customFormat="1" ht="27" customHeight="1" x14ac:dyDescent="0.2">
      <c r="A418" s="133" t="s">
        <v>2</v>
      </c>
      <c r="B418" s="134" t="s">
        <v>4393</v>
      </c>
      <c r="C418" s="153" t="str">
        <f>DBCS(E418)</f>
        <v>群馬県食品安全基本計画（２０２０－２０２４）概要版</v>
      </c>
      <c r="D418" s="191" t="s">
        <v>4208</v>
      </c>
      <c r="E418" s="206" t="s">
        <v>15294</v>
      </c>
    </row>
    <row r="419" spans="1:5" s="178" customFormat="1" ht="27" customHeight="1" x14ac:dyDescent="0.2">
      <c r="A419" s="133" t="s">
        <v>212</v>
      </c>
      <c r="B419" s="192" t="s">
        <v>27</v>
      </c>
      <c r="C419" s="153" t="str">
        <f t="shared" si="12"/>
        <v>群馬県食品安全基本条例の手引</v>
      </c>
      <c r="D419" s="191" t="s">
        <v>3082</v>
      </c>
      <c r="E419" s="207" t="s">
        <v>4495</v>
      </c>
    </row>
    <row r="420" spans="1:5" s="178" customFormat="1" ht="27" customHeight="1" x14ac:dyDescent="0.2">
      <c r="A420" s="133" t="s">
        <v>149</v>
      </c>
      <c r="B420" s="192" t="s">
        <v>27</v>
      </c>
      <c r="C420" s="153" t="str">
        <f t="shared" si="12"/>
        <v>群馬県食品安全検査センター業務報告　Ｎｏ．１　２００６</v>
      </c>
      <c r="D420" s="191" t="s">
        <v>4496</v>
      </c>
      <c r="E420" s="207" t="s">
        <v>13147</v>
      </c>
    </row>
    <row r="421" spans="1:5" s="178" customFormat="1" ht="27" customHeight="1" x14ac:dyDescent="0.2">
      <c r="A421" s="133" t="s">
        <v>117</v>
      </c>
      <c r="B421" s="192" t="s">
        <v>27</v>
      </c>
      <c r="C421" s="153" t="str">
        <f>DBCS(E421)</f>
        <v>群馬県食品安全検査センター業務報告　Ｎｏ．２　２００８</v>
      </c>
      <c r="D421" s="191" t="s">
        <v>4496</v>
      </c>
      <c r="E421" s="207" t="s">
        <v>13148</v>
      </c>
    </row>
    <row r="422" spans="1:5" s="178" customFormat="1" ht="27" customHeight="1" x14ac:dyDescent="0.2">
      <c r="A422" s="133" t="s">
        <v>109</v>
      </c>
      <c r="B422" s="192" t="s">
        <v>27</v>
      </c>
      <c r="C422" s="153" t="str">
        <f t="shared" si="12"/>
        <v>群馬県食品安全検査センター業務報告　Ｎｏ．３　２０１０</v>
      </c>
      <c r="D422" s="191" t="s">
        <v>4496</v>
      </c>
      <c r="E422" s="207" t="s">
        <v>13149</v>
      </c>
    </row>
    <row r="423" spans="1:5" s="178" customFormat="1" ht="27" customHeight="1" x14ac:dyDescent="0.2">
      <c r="A423" s="133" t="s">
        <v>77</v>
      </c>
      <c r="B423" s="192" t="s">
        <v>27</v>
      </c>
      <c r="C423" s="153" t="str">
        <f t="shared" si="12"/>
        <v>群馬県食品安全検査センター業務報告　Ｎｏ．４　２０１２</v>
      </c>
      <c r="D423" s="191" t="s">
        <v>4496</v>
      </c>
      <c r="E423" s="207" t="s">
        <v>13150</v>
      </c>
    </row>
    <row r="424" spans="1:5" s="178" customFormat="1" ht="27" customHeight="1" x14ac:dyDescent="0.2">
      <c r="A424" s="133" t="s">
        <v>66</v>
      </c>
      <c r="B424" s="192" t="s">
        <v>27</v>
      </c>
      <c r="C424" s="153" t="str">
        <f t="shared" si="12"/>
        <v>群馬県食品安全検査センター業務報告　Ｎｏ．５　２０１４</v>
      </c>
      <c r="D424" s="191" t="s">
        <v>4496</v>
      </c>
      <c r="E424" s="207" t="s">
        <v>13151</v>
      </c>
    </row>
    <row r="425" spans="1:5" s="178" customFormat="1" ht="27" customHeight="1" x14ac:dyDescent="0.2">
      <c r="A425" s="133" t="s">
        <v>48</v>
      </c>
      <c r="B425" s="192" t="s">
        <v>27</v>
      </c>
      <c r="C425" s="153" t="str">
        <f t="shared" si="12"/>
        <v>群馬県食品安全検査センター業務報告　Ｎｏ．６　２０１６</v>
      </c>
      <c r="D425" s="191" t="s">
        <v>4496</v>
      </c>
      <c r="E425" s="207" t="s">
        <v>13152</v>
      </c>
    </row>
    <row r="426" spans="1:5" s="178" customFormat="1" ht="27" customHeight="1" x14ac:dyDescent="0.2">
      <c r="A426" s="133" t="s">
        <v>3412</v>
      </c>
      <c r="B426" s="192" t="s">
        <v>27</v>
      </c>
      <c r="C426" s="153" t="str">
        <f t="shared" si="12"/>
        <v>群馬県食品安全検査センター業務報告　Ｎｏ．７　２０１８</v>
      </c>
      <c r="D426" s="191" t="s">
        <v>4496</v>
      </c>
      <c r="E426" s="207" t="s">
        <v>13153</v>
      </c>
    </row>
    <row r="427" spans="1:5" s="178" customFormat="1" ht="27" customHeight="1" x14ac:dyDescent="0.2">
      <c r="A427" s="133" t="s">
        <v>2116</v>
      </c>
      <c r="B427" s="134" t="s">
        <v>2133</v>
      </c>
      <c r="C427" s="153" t="str">
        <f>DBCS(E427)</f>
        <v>群馬県食品安全検査センター業務報告　Ｎｏ．８　２０２０</v>
      </c>
      <c r="D427" s="191" t="s">
        <v>11014</v>
      </c>
      <c r="E427" s="207" t="s">
        <v>13154</v>
      </c>
    </row>
    <row r="428" spans="1:5" s="178" customFormat="1" ht="27" customHeight="1" x14ac:dyDescent="0.2">
      <c r="A428" s="133" t="s">
        <v>1129</v>
      </c>
      <c r="B428" s="192" t="s">
        <v>27</v>
      </c>
      <c r="C428" s="153" t="str">
        <f>DBCS(E428)</f>
        <v>事業概要　平成元年度</v>
      </c>
      <c r="D428" s="191" t="s">
        <v>4486</v>
      </c>
      <c r="E428" s="207" t="s">
        <v>4211</v>
      </c>
    </row>
    <row r="429" spans="1:5" s="178" customFormat="1" ht="27" customHeight="1" x14ac:dyDescent="0.2">
      <c r="A429" s="133" t="s">
        <v>833</v>
      </c>
      <c r="B429" s="192" t="s">
        <v>27</v>
      </c>
      <c r="C429" s="153" t="str">
        <f t="shared" ref="C429:C463" si="13">DBCS(E429)</f>
        <v>事業概要　平成５年度</v>
      </c>
      <c r="D429" s="191" t="s">
        <v>4486</v>
      </c>
      <c r="E429" s="207" t="s">
        <v>12414</v>
      </c>
    </row>
    <row r="430" spans="1:5" s="178" customFormat="1" ht="27" customHeight="1" x14ac:dyDescent="0.2">
      <c r="A430" s="133" t="s">
        <v>809</v>
      </c>
      <c r="B430" s="192" t="s">
        <v>27</v>
      </c>
      <c r="C430" s="153" t="str">
        <f t="shared" si="13"/>
        <v>事業概要　平成６年度</v>
      </c>
      <c r="D430" s="191" t="s">
        <v>4497</v>
      </c>
      <c r="E430" s="207" t="s">
        <v>12415</v>
      </c>
    </row>
    <row r="431" spans="1:5" s="178" customFormat="1" ht="27" customHeight="1" x14ac:dyDescent="0.2">
      <c r="A431" s="133" t="s">
        <v>698</v>
      </c>
      <c r="B431" s="192" t="s">
        <v>27</v>
      </c>
      <c r="C431" s="153" t="str">
        <f t="shared" si="13"/>
        <v>事業概要　平成７年度</v>
      </c>
      <c r="D431" s="191" t="s">
        <v>4486</v>
      </c>
      <c r="E431" s="207" t="s">
        <v>12416</v>
      </c>
    </row>
    <row r="432" spans="1:5" s="178" customFormat="1" ht="27" customHeight="1" x14ac:dyDescent="0.2">
      <c r="A432" s="133" t="s">
        <v>569</v>
      </c>
      <c r="B432" s="192" t="s">
        <v>27</v>
      </c>
      <c r="C432" s="153" t="str">
        <f t="shared" si="13"/>
        <v>事業概要　平成９年度</v>
      </c>
      <c r="D432" s="191" t="s">
        <v>4486</v>
      </c>
      <c r="E432" s="207" t="s">
        <v>4210</v>
      </c>
    </row>
    <row r="433" spans="1:5" s="178" customFormat="1" ht="27" customHeight="1" x14ac:dyDescent="0.2">
      <c r="A433" s="133" t="s">
        <v>491</v>
      </c>
      <c r="B433" s="192" t="s">
        <v>27</v>
      </c>
      <c r="C433" s="153" t="str">
        <f t="shared" si="13"/>
        <v>事業概要　平成１０年度</v>
      </c>
      <c r="D433" s="191" t="s">
        <v>4486</v>
      </c>
      <c r="E433" s="207" t="s">
        <v>3687</v>
      </c>
    </row>
    <row r="434" spans="1:5" s="178" customFormat="1" ht="27" customHeight="1" x14ac:dyDescent="0.2">
      <c r="A434" s="133" t="s">
        <v>441</v>
      </c>
      <c r="B434" s="192" t="s">
        <v>27</v>
      </c>
      <c r="C434" s="153" t="str">
        <f t="shared" si="13"/>
        <v>事業概要　平成１１年度</v>
      </c>
      <c r="D434" s="191" t="s">
        <v>4499</v>
      </c>
      <c r="E434" s="207" t="s">
        <v>4498</v>
      </c>
    </row>
    <row r="435" spans="1:5" s="178" customFormat="1" ht="27" customHeight="1" x14ac:dyDescent="0.2">
      <c r="A435" s="133" t="s">
        <v>400</v>
      </c>
      <c r="B435" s="192" t="s">
        <v>27</v>
      </c>
      <c r="C435" s="153" t="str">
        <f t="shared" si="13"/>
        <v>事業概要　平成１２年度</v>
      </c>
      <c r="D435" s="191" t="s">
        <v>4499</v>
      </c>
      <c r="E435" s="207" t="s">
        <v>3172</v>
      </c>
    </row>
    <row r="436" spans="1:5" s="178" customFormat="1" ht="27" customHeight="1" x14ac:dyDescent="0.2">
      <c r="A436" s="133" t="s">
        <v>265</v>
      </c>
      <c r="B436" s="192" t="s">
        <v>27</v>
      </c>
      <c r="C436" s="153" t="str">
        <f t="shared" si="13"/>
        <v>事業概要　平成１３年度</v>
      </c>
      <c r="D436" s="191" t="s">
        <v>4499</v>
      </c>
      <c r="E436" s="207" t="s">
        <v>13155</v>
      </c>
    </row>
    <row r="437" spans="1:5" s="178" customFormat="1" ht="27" customHeight="1" x14ac:dyDescent="0.2">
      <c r="A437" s="133" t="s">
        <v>176</v>
      </c>
      <c r="B437" s="192" t="s">
        <v>27</v>
      </c>
      <c r="C437" s="153" t="str">
        <f t="shared" si="13"/>
        <v>事業者向け食品表示の手引き「そば・うどん」編（改訂版）</v>
      </c>
      <c r="D437" s="191" t="s">
        <v>4395</v>
      </c>
      <c r="E437" s="207" t="s">
        <v>4500</v>
      </c>
    </row>
    <row r="438" spans="1:5" s="178" customFormat="1" ht="27" customHeight="1" x14ac:dyDescent="0.2">
      <c r="A438" s="133" t="s">
        <v>176</v>
      </c>
      <c r="B438" s="192" t="s">
        <v>27</v>
      </c>
      <c r="C438" s="153" t="str">
        <f t="shared" si="13"/>
        <v>事業者向け食品表示の手引き「そば・うどん編」</v>
      </c>
      <c r="D438" s="191" t="s">
        <v>4395</v>
      </c>
      <c r="E438" s="207" t="s">
        <v>4501</v>
      </c>
    </row>
    <row r="439" spans="1:5" s="178" customFormat="1" ht="27" customHeight="1" x14ac:dyDescent="0.2">
      <c r="A439" s="133" t="s">
        <v>1063</v>
      </c>
      <c r="B439" s="192" t="s">
        <v>27</v>
      </c>
      <c r="C439" s="153" t="str">
        <f t="shared" si="13"/>
        <v>全国ふるさと食品情報第５集</v>
      </c>
      <c r="D439" s="191" t="s">
        <v>4503</v>
      </c>
      <c r="E439" s="207" t="s">
        <v>4502</v>
      </c>
    </row>
    <row r="440" spans="1:5" s="178" customFormat="1" ht="27" customHeight="1" x14ac:dyDescent="0.2">
      <c r="A440" s="133" t="s">
        <v>176</v>
      </c>
      <c r="B440" s="192" t="s">
        <v>27</v>
      </c>
      <c r="C440" s="153" t="str">
        <f t="shared" si="13"/>
        <v>中小事業者向けやさしい食品表示の手引き「漬物編」（改訂版）</v>
      </c>
      <c r="D440" s="191" t="s">
        <v>4395</v>
      </c>
      <c r="E440" s="207" t="s">
        <v>4504</v>
      </c>
    </row>
    <row r="441" spans="1:5" s="178" customFormat="1" ht="27" customHeight="1" x14ac:dyDescent="0.2">
      <c r="A441" s="133" t="s">
        <v>1063</v>
      </c>
      <c r="B441" s="192" t="s">
        <v>27</v>
      </c>
      <c r="C441" s="153" t="str">
        <f t="shared" si="13"/>
        <v>飛翔　－設立２０周年記念－</v>
      </c>
      <c r="D441" s="191" t="s">
        <v>4486</v>
      </c>
      <c r="E441" s="207" t="s">
        <v>4505</v>
      </c>
    </row>
    <row r="442" spans="1:5" s="178" customFormat="1" ht="27" customHeight="1" x14ac:dyDescent="0.2">
      <c r="A442" s="133" t="s">
        <v>111</v>
      </c>
      <c r="B442" s="192" t="s">
        <v>27</v>
      </c>
      <c r="C442" s="153" t="str">
        <f t="shared" si="13"/>
        <v>平成２１年度　食品の安全等に関する県民意識調査　調査結果報告書</v>
      </c>
      <c r="D442" s="191" t="s">
        <v>3082</v>
      </c>
      <c r="E442" s="207" t="s">
        <v>4507</v>
      </c>
    </row>
    <row r="443" spans="1:5" s="178" customFormat="1" ht="27" customHeight="1" x14ac:dyDescent="0.2">
      <c r="A443" s="133" t="s">
        <v>66</v>
      </c>
      <c r="B443" s="192" t="s">
        <v>27</v>
      </c>
      <c r="C443" s="153" t="str">
        <f t="shared" si="13"/>
        <v>平成２６年度　食品の安全等に関する県民意識調査　調査結果報告書</v>
      </c>
      <c r="D443" s="191" t="s">
        <v>3082</v>
      </c>
      <c r="E443" s="207" t="s">
        <v>4509</v>
      </c>
    </row>
    <row r="444" spans="1:5" s="178" customFormat="1" ht="27" customHeight="1" x14ac:dyDescent="0.2">
      <c r="A444" s="133" t="s">
        <v>3412</v>
      </c>
      <c r="B444" s="192" t="s">
        <v>27</v>
      </c>
      <c r="C444" s="153" t="str">
        <f t="shared" si="13"/>
        <v>平成３０年度　食品の安全等に関する県民意識調査　調査結果報告書</v>
      </c>
      <c r="D444" s="191" t="s">
        <v>4466</v>
      </c>
      <c r="E444" s="207" t="s">
        <v>4511</v>
      </c>
    </row>
    <row r="445" spans="1:5" s="178" customFormat="1" ht="27" customHeight="1" x14ac:dyDescent="0.2">
      <c r="A445" s="133" t="s">
        <v>265</v>
      </c>
      <c r="B445" s="192" t="s">
        <v>27</v>
      </c>
      <c r="C445" s="153" t="str">
        <f t="shared" si="13"/>
        <v>平成１３年度　業務概要</v>
      </c>
      <c r="D445" s="191" t="s">
        <v>4402</v>
      </c>
      <c r="E445" s="207" t="s">
        <v>3726</v>
      </c>
    </row>
    <row r="446" spans="1:5" s="178" customFormat="1" ht="27" customHeight="1" x14ac:dyDescent="0.2">
      <c r="A446" s="133" t="s">
        <v>235</v>
      </c>
      <c r="B446" s="192" t="s">
        <v>27</v>
      </c>
      <c r="C446" s="153" t="str">
        <f t="shared" si="13"/>
        <v>平成１４年版　業務概要</v>
      </c>
      <c r="D446" s="191" t="s">
        <v>4486</v>
      </c>
      <c r="E446" s="207" t="s">
        <v>4506</v>
      </c>
    </row>
    <row r="447" spans="1:5" s="178" customFormat="1" ht="27" customHeight="1" x14ac:dyDescent="0.2">
      <c r="A447" s="133" t="s">
        <v>191</v>
      </c>
      <c r="B447" s="192" t="s">
        <v>27</v>
      </c>
      <c r="C447" s="153" t="str">
        <f t="shared" si="13"/>
        <v>平成１５年度　食品に安全に関する県民意識アンケート調査結果報告書</v>
      </c>
      <c r="D447" s="191" t="s">
        <v>3082</v>
      </c>
      <c r="E447" s="207" t="s">
        <v>15295</v>
      </c>
    </row>
    <row r="448" spans="1:5" s="178" customFormat="1" ht="27" customHeight="1" x14ac:dyDescent="0.2">
      <c r="A448" s="133" t="s">
        <v>176</v>
      </c>
      <c r="B448" s="192" t="s">
        <v>27</v>
      </c>
      <c r="C448" s="153" t="str">
        <f t="shared" si="13"/>
        <v>平成１７年度版事業概要（平成１６年度実績）ＣＤ－ＲＯＭ</v>
      </c>
      <c r="D448" s="191" t="s">
        <v>4486</v>
      </c>
      <c r="E448" s="207" t="s">
        <v>14553</v>
      </c>
    </row>
    <row r="449" spans="1:5" s="178" customFormat="1" ht="27" customHeight="1" x14ac:dyDescent="0.2">
      <c r="A449" s="133" t="s">
        <v>149</v>
      </c>
      <c r="B449" s="192" t="s">
        <v>27</v>
      </c>
      <c r="C449" s="153" t="str">
        <f t="shared" si="13"/>
        <v>平成１８年度版事業概要（平成１７年度実績）ＣＤ－ＲＯＭ　　　　　</v>
      </c>
      <c r="D449" s="191" t="s">
        <v>4479</v>
      </c>
      <c r="E449" s="207" t="s">
        <v>15296</v>
      </c>
    </row>
    <row r="450" spans="1:5" s="178" customFormat="1" ht="27" customHeight="1" x14ac:dyDescent="0.2">
      <c r="A450" s="133" t="s">
        <v>130</v>
      </c>
      <c r="B450" s="192" t="s">
        <v>27</v>
      </c>
      <c r="C450" s="153" t="str">
        <f t="shared" si="13"/>
        <v>平成１９年度版事業概要（平成１８年度実績）ＣＤ－ＲＯＭ</v>
      </c>
      <c r="D450" s="191" t="s">
        <v>4479</v>
      </c>
      <c r="E450" s="207" t="s">
        <v>10030</v>
      </c>
    </row>
    <row r="451" spans="1:5" s="178" customFormat="1" ht="27" customHeight="1" x14ac:dyDescent="0.2">
      <c r="A451" s="133" t="s">
        <v>117</v>
      </c>
      <c r="B451" s="192" t="s">
        <v>27</v>
      </c>
      <c r="C451" s="153" t="str">
        <f t="shared" si="13"/>
        <v>平成２０年度版事業概要（平成１９年度実績）ＣＤ－ＲＯＭ</v>
      </c>
      <c r="D451" s="191" t="s">
        <v>4479</v>
      </c>
      <c r="E451" s="207" t="s">
        <v>10029</v>
      </c>
    </row>
    <row r="452" spans="1:5" s="178" customFormat="1" ht="27" customHeight="1" x14ac:dyDescent="0.2">
      <c r="A452" s="133" t="s">
        <v>111</v>
      </c>
      <c r="B452" s="192" t="s">
        <v>27</v>
      </c>
      <c r="C452" s="153" t="str">
        <f t="shared" si="13"/>
        <v>平成２１年度版事業概要ＣＤ－ＲＯＭ</v>
      </c>
      <c r="D452" s="191" t="s">
        <v>4479</v>
      </c>
      <c r="E452" s="207" t="s">
        <v>14554</v>
      </c>
    </row>
    <row r="453" spans="1:5" s="178" customFormat="1" ht="27" customHeight="1" x14ac:dyDescent="0.2">
      <c r="A453" s="133" t="s">
        <v>109</v>
      </c>
      <c r="B453" s="192" t="s">
        <v>27</v>
      </c>
      <c r="C453" s="153" t="str">
        <f t="shared" si="13"/>
        <v>平成２２年度版事業概要（平成２１年度実績）ＣＤ－ＲＯＭ</v>
      </c>
      <c r="D453" s="191" t="s">
        <v>4479</v>
      </c>
      <c r="E453" s="207" t="s">
        <v>10028</v>
      </c>
    </row>
    <row r="454" spans="1:5" s="178" customFormat="1" ht="27" customHeight="1" x14ac:dyDescent="0.2">
      <c r="A454" s="133" t="s">
        <v>97</v>
      </c>
      <c r="B454" s="192" t="s">
        <v>27</v>
      </c>
      <c r="C454" s="153" t="str">
        <f t="shared" si="13"/>
        <v>平成２３年度版事業概要（平成２２年度実績）ＣＤ－ＲＯＭ</v>
      </c>
      <c r="D454" s="191" t="s">
        <v>4479</v>
      </c>
      <c r="E454" s="207" t="s">
        <v>10027</v>
      </c>
    </row>
    <row r="455" spans="1:5" s="178" customFormat="1" ht="27" customHeight="1" x14ac:dyDescent="0.2">
      <c r="A455" s="133" t="s">
        <v>77</v>
      </c>
      <c r="B455" s="192" t="s">
        <v>27</v>
      </c>
      <c r="C455" s="153" t="str">
        <f t="shared" si="13"/>
        <v>平成２４年度版事業概要（平成２３年度実績）ＣＤ－ＲＯＭ</v>
      </c>
      <c r="D455" s="191" t="s">
        <v>4479</v>
      </c>
      <c r="E455" s="207" t="s">
        <v>14555</v>
      </c>
    </row>
    <row r="456" spans="1:5" s="178" customFormat="1" ht="27" customHeight="1" x14ac:dyDescent="0.2">
      <c r="A456" s="133" t="s">
        <v>70</v>
      </c>
      <c r="B456" s="192" t="s">
        <v>27</v>
      </c>
      <c r="C456" s="153" t="str">
        <f t="shared" si="13"/>
        <v>平成２５年度版事業概要（平成２５年度実績）ＣＤ－ＲＯＭ</v>
      </c>
      <c r="D456" s="191" t="s">
        <v>4508</v>
      </c>
      <c r="E456" s="207" t="s">
        <v>14556</v>
      </c>
    </row>
    <row r="457" spans="1:5" s="178" customFormat="1" ht="27" customHeight="1" x14ac:dyDescent="0.2">
      <c r="A457" s="133" t="s">
        <v>66</v>
      </c>
      <c r="B457" s="192" t="s">
        <v>27</v>
      </c>
      <c r="C457" s="153" t="str">
        <f t="shared" si="13"/>
        <v>平成２６年度版事業概要（平成２５年度実績）ＣＤ－ＲＯＭ</v>
      </c>
      <c r="D457" s="191" t="s">
        <v>4479</v>
      </c>
      <c r="E457" s="207" t="s">
        <v>10026</v>
      </c>
    </row>
    <row r="458" spans="1:5" s="178" customFormat="1" ht="27" customHeight="1" x14ac:dyDescent="0.2">
      <c r="A458" s="133" t="s">
        <v>59</v>
      </c>
      <c r="B458" s="192" t="s">
        <v>27</v>
      </c>
      <c r="C458" s="153" t="str">
        <f t="shared" si="13"/>
        <v>平成２７年度版事業概要（平成２６年度実績）ＣＤ－ＲＯＭ</v>
      </c>
      <c r="D458" s="191" t="s">
        <v>4479</v>
      </c>
      <c r="E458" s="207" t="s">
        <v>10025</v>
      </c>
    </row>
    <row r="459" spans="1:5" s="178" customFormat="1" ht="27" customHeight="1" x14ac:dyDescent="0.2">
      <c r="A459" s="133" t="s">
        <v>48</v>
      </c>
      <c r="B459" s="192" t="s">
        <v>27</v>
      </c>
      <c r="C459" s="153" t="str">
        <f t="shared" si="13"/>
        <v>平成２８年度版事業概要（平成２７年度実績）ＣＤ－ＲＯＭ</v>
      </c>
      <c r="D459" s="191" t="s">
        <v>4510</v>
      </c>
      <c r="E459" s="207" t="s">
        <v>15297</v>
      </c>
    </row>
    <row r="460" spans="1:5" s="178" customFormat="1" ht="27" customHeight="1" x14ac:dyDescent="0.2">
      <c r="A460" s="133" t="s">
        <v>26</v>
      </c>
      <c r="B460" s="192" t="s">
        <v>27</v>
      </c>
      <c r="C460" s="153" t="str">
        <f t="shared" si="13"/>
        <v>平成２９年度版事業概要（平成２８年度実績）ＣＤ－ＲＯＭ</v>
      </c>
      <c r="D460" s="191" t="s">
        <v>4479</v>
      </c>
      <c r="E460" s="207" t="s">
        <v>10023</v>
      </c>
    </row>
    <row r="461" spans="1:5" s="178" customFormat="1" ht="27" customHeight="1" x14ac:dyDescent="0.2">
      <c r="A461" s="133" t="s">
        <v>3412</v>
      </c>
      <c r="B461" s="192" t="s">
        <v>27</v>
      </c>
      <c r="C461" s="153" t="str">
        <f t="shared" si="13"/>
        <v>平成３０年度版事業概要（平成２９年度実績）ＣＤ－ＲＯＭ</v>
      </c>
      <c r="D461" s="191" t="s">
        <v>4479</v>
      </c>
      <c r="E461" s="207" t="s">
        <v>10024</v>
      </c>
    </row>
    <row r="462" spans="1:5" s="178" customFormat="1" ht="27" customHeight="1" x14ac:dyDescent="0.2">
      <c r="A462" s="133" t="s">
        <v>2</v>
      </c>
      <c r="B462" s="192" t="s">
        <v>27</v>
      </c>
      <c r="C462" s="153" t="str">
        <f>DBCS(E462)</f>
        <v>令和元年度版事業概要（平成３０年度実績）ＣＤ－ＲＯＭ※</v>
      </c>
      <c r="D462" s="191" t="s">
        <v>4479</v>
      </c>
      <c r="E462" s="207" t="s">
        <v>15298</v>
      </c>
    </row>
    <row r="463" spans="1:5" s="178" customFormat="1" ht="27" customHeight="1" thickBot="1" x14ac:dyDescent="0.25">
      <c r="A463" s="203" t="s">
        <v>235</v>
      </c>
      <c r="B463" s="204" t="s">
        <v>27</v>
      </c>
      <c r="C463" s="214" t="str">
        <f t="shared" si="13"/>
        <v>未利用食品の有効利用に関する研究</v>
      </c>
      <c r="D463" s="205" t="s">
        <v>4513</v>
      </c>
      <c r="E463" s="207" t="s">
        <v>4512</v>
      </c>
    </row>
    <row r="464" spans="1:5" x14ac:dyDescent="0.2">
      <c r="C464" s="93"/>
    </row>
  </sheetData>
  <autoFilter ref="A2:D2109" xr:uid="{91F609BD-F2C1-4B49-9DB0-B8D18EAEFBBF}"/>
  <mergeCells count="1">
    <mergeCell ref="A1:D1"/>
  </mergeCells>
  <phoneticPr fontId="1"/>
  <pageMargins left="0.7" right="0.7" top="0.75" bottom="0.75" header="0.3" footer="0.3"/>
  <pageSetup paperSize="9" scale="8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689C-D36F-45A4-A3C1-6D6660BD7A2C}">
  <sheetPr>
    <tabColor theme="7" tint="0.79998168889431442"/>
  </sheetPr>
  <dimension ref="A1:E592"/>
  <sheetViews>
    <sheetView view="pageBreakPreview" zoomScale="75" zoomScaleNormal="100" zoomScaleSheetLayoutView="75" workbookViewId="0">
      <pane xSplit="1" ySplit="2" topLeftCell="B3" activePane="bottomRight" state="frozen"/>
      <selection pane="topRight" activeCell="B1" sqref="B1"/>
      <selection pane="bottomLeft" activeCell="A3" sqref="A3"/>
      <selection pane="bottomRight" activeCell="E6" sqref="E6"/>
    </sheetView>
  </sheetViews>
  <sheetFormatPr defaultRowHeight="13" x14ac:dyDescent="0.2"/>
  <cols>
    <col min="1" max="1" width="9.90625" style="37" customWidth="1"/>
    <col min="2" max="2" width="8.90625" style="22" customWidth="1"/>
    <col min="3" max="3" width="68" style="20" customWidth="1"/>
    <col min="4" max="4" width="20.6328125" style="20" customWidth="1"/>
    <col min="5" max="5" width="27.08984375" style="20" customWidth="1"/>
  </cols>
  <sheetData>
    <row r="1" spans="1:5" s="23" customFormat="1" ht="19" customHeight="1" thickBot="1" x14ac:dyDescent="0.25">
      <c r="A1" s="293" t="s">
        <v>4515</v>
      </c>
      <c r="B1" s="293"/>
      <c r="C1" s="293"/>
      <c r="D1" s="292"/>
    </row>
    <row r="2" spans="1:5" s="23" customFormat="1" ht="30.5" customHeight="1" thickBot="1" x14ac:dyDescent="0.25">
      <c r="A2" s="6" t="s">
        <v>1594</v>
      </c>
      <c r="B2" s="45" t="s">
        <v>0</v>
      </c>
      <c r="C2" s="6" t="s">
        <v>2200</v>
      </c>
      <c r="D2" s="6" t="s">
        <v>1</v>
      </c>
      <c r="E2" s="137" t="s">
        <v>2200</v>
      </c>
    </row>
    <row r="3" spans="1:5" s="154" customFormat="1" ht="27" customHeight="1" x14ac:dyDescent="0.2">
      <c r="A3" s="31" t="s">
        <v>10870</v>
      </c>
      <c r="B3" s="173" t="s">
        <v>14</v>
      </c>
      <c r="C3" s="80" t="str">
        <f t="shared" ref="C3:C18" si="0">DBCS(E3)</f>
        <v>環境白書　昭和６１年</v>
      </c>
      <c r="D3" s="81" t="s">
        <v>4532</v>
      </c>
      <c r="E3" s="141" t="s">
        <v>4537</v>
      </c>
    </row>
    <row r="4" spans="1:5" s="154" customFormat="1" ht="27" customHeight="1" x14ac:dyDescent="0.2">
      <c r="A4" s="18" t="s">
        <v>1216</v>
      </c>
      <c r="B4" s="159" t="s">
        <v>14</v>
      </c>
      <c r="C4" s="74" t="str">
        <f t="shared" si="0"/>
        <v>環境白書　昭和６２年</v>
      </c>
      <c r="D4" s="67" t="s">
        <v>4532</v>
      </c>
      <c r="E4" s="141" t="s">
        <v>4538</v>
      </c>
    </row>
    <row r="5" spans="1:5" s="154" customFormat="1" ht="27" customHeight="1" x14ac:dyDescent="0.2">
      <c r="A5" s="18" t="s">
        <v>1192</v>
      </c>
      <c r="B5" s="159" t="s">
        <v>14</v>
      </c>
      <c r="C5" s="74" t="str">
        <f t="shared" si="0"/>
        <v>環境白書　昭和６３年</v>
      </c>
      <c r="D5" s="67" t="s">
        <v>4532</v>
      </c>
      <c r="E5" s="141" t="s">
        <v>4539</v>
      </c>
    </row>
    <row r="6" spans="1:5" s="154" customFormat="1" ht="27" customHeight="1" x14ac:dyDescent="0.2">
      <c r="A6" s="18" t="s">
        <v>1158</v>
      </c>
      <c r="B6" s="159" t="s">
        <v>14</v>
      </c>
      <c r="C6" s="74" t="str">
        <f t="shared" si="0"/>
        <v>環境白書　平成元年</v>
      </c>
      <c r="D6" s="67" t="s">
        <v>4532</v>
      </c>
      <c r="E6" s="141" t="s">
        <v>4540</v>
      </c>
    </row>
    <row r="7" spans="1:5" s="154" customFormat="1" ht="27" customHeight="1" x14ac:dyDescent="0.2">
      <c r="A7" s="18" t="s">
        <v>1129</v>
      </c>
      <c r="B7" s="159" t="s">
        <v>14</v>
      </c>
      <c r="C7" s="74" t="str">
        <f t="shared" si="0"/>
        <v>環境白書　平成２年</v>
      </c>
      <c r="D7" s="67" t="s">
        <v>4532</v>
      </c>
      <c r="E7" s="141" t="s">
        <v>10067</v>
      </c>
    </row>
    <row r="8" spans="1:5" s="154" customFormat="1" ht="27" customHeight="1" x14ac:dyDescent="0.2">
      <c r="A8" s="18" t="s">
        <v>1063</v>
      </c>
      <c r="B8" s="159" t="s">
        <v>14</v>
      </c>
      <c r="C8" s="74" t="str">
        <f t="shared" si="0"/>
        <v>環境白書　平成３年</v>
      </c>
      <c r="D8" s="67" t="s">
        <v>4532</v>
      </c>
      <c r="E8" s="141" t="s">
        <v>10068</v>
      </c>
    </row>
    <row r="9" spans="1:5" s="154" customFormat="1" ht="27" customHeight="1" x14ac:dyDescent="0.2">
      <c r="A9" s="18" t="s">
        <v>931</v>
      </c>
      <c r="B9" s="159" t="s">
        <v>14</v>
      </c>
      <c r="C9" s="74" t="str">
        <f t="shared" si="0"/>
        <v>環境白書　平成４年</v>
      </c>
      <c r="D9" s="67" t="s">
        <v>4532</v>
      </c>
      <c r="E9" s="141" t="s">
        <v>10069</v>
      </c>
    </row>
    <row r="10" spans="1:5" s="154" customFormat="1" ht="27" customHeight="1" x14ac:dyDescent="0.2">
      <c r="A10" s="18" t="s">
        <v>895</v>
      </c>
      <c r="B10" s="159" t="s">
        <v>14</v>
      </c>
      <c r="C10" s="74" t="str">
        <f t="shared" si="0"/>
        <v>環境白書　平成５年</v>
      </c>
      <c r="D10" s="67" t="s">
        <v>4532</v>
      </c>
      <c r="E10" s="141" t="s">
        <v>10070</v>
      </c>
    </row>
    <row r="11" spans="1:5" s="154" customFormat="1" ht="27" customHeight="1" x14ac:dyDescent="0.2">
      <c r="A11" s="18" t="s">
        <v>833</v>
      </c>
      <c r="B11" s="159" t="s">
        <v>14</v>
      </c>
      <c r="C11" s="74" t="str">
        <f t="shared" si="0"/>
        <v>環境白書　平成６年</v>
      </c>
      <c r="D11" s="67" t="s">
        <v>3366</v>
      </c>
      <c r="E11" s="141" t="s">
        <v>10086</v>
      </c>
    </row>
    <row r="12" spans="1:5" s="154" customFormat="1" ht="27" customHeight="1" x14ac:dyDescent="0.2">
      <c r="A12" s="18" t="s">
        <v>809</v>
      </c>
      <c r="B12" s="159" t="s">
        <v>14</v>
      </c>
      <c r="C12" s="74" t="str">
        <f t="shared" si="0"/>
        <v>環境白書　平成７年</v>
      </c>
      <c r="D12" s="67" t="s">
        <v>3366</v>
      </c>
      <c r="E12" s="141" t="s">
        <v>10071</v>
      </c>
    </row>
    <row r="13" spans="1:5" s="154" customFormat="1" ht="27" customHeight="1" x14ac:dyDescent="0.2">
      <c r="A13" s="18" t="s">
        <v>698</v>
      </c>
      <c r="B13" s="159" t="s">
        <v>14</v>
      </c>
      <c r="C13" s="74" t="str">
        <f t="shared" si="0"/>
        <v>環境白書　平成８年</v>
      </c>
      <c r="D13" s="67" t="s">
        <v>3366</v>
      </c>
      <c r="E13" s="141" t="s">
        <v>10087</v>
      </c>
    </row>
    <row r="14" spans="1:5" s="154" customFormat="1" ht="27" customHeight="1" x14ac:dyDescent="0.2">
      <c r="A14" s="18" t="s">
        <v>569</v>
      </c>
      <c r="B14" s="159" t="s">
        <v>14</v>
      </c>
      <c r="C14" s="74" t="str">
        <f t="shared" si="0"/>
        <v>環境白書　平成９年</v>
      </c>
      <c r="D14" s="67" t="s">
        <v>3366</v>
      </c>
      <c r="E14" s="141" t="s">
        <v>10088</v>
      </c>
    </row>
    <row r="15" spans="1:5" s="154" customFormat="1" ht="27" customHeight="1" x14ac:dyDescent="0.2">
      <c r="A15" s="18" t="s">
        <v>569</v>
      </c>
      <c r="B15" s="159" t="s">
        <v>14</v>
      </c>
      <c r="C15" s="74" t="str">
        <f t="shared" si="0"/>
        <v>環境白書　各論　平成９年</v>
      </c>
      <c r="D15" s="67" t="s">
        <v>4536</v>
      </c>
      <c r="E15" s="141" t="s">
        <v>10089</v>
      </c>
    </row>
    <row r="16" spans="1:5" s="154" customFormat="1" ht="27" customHeight="1" x14ac:dyDescent="0.2">
      <c r="A16" s="18" t="s">
        <v>569</v>
      </c>
      <c r="B16" s="159" t="s">
        <v>14</v>
      </c>
      <c r="C16" s="74" t="str">
        <f t="shared" si="0"/>
        <v>環境白書　総説　平成９年</v>
      </c>
      <c r="D16" s="67" t="s">
        <v>4536</v>
      </c>
      <c r="E16" s="141" t="s">
        <v>10090</v>
      </c>
    </row>
    <row r="17" spans="1:5" s="154" customFormat="1" ht="27" customHeight="1" x14ac:dyDescent="0.2">
      <c r="A17" s="18" t="s">
        <v>491</v>
      </c>
      <c r="B17" s="159" t="s">
        <v>14</v>
      </c>
      <c r="C17" s="74" t="str">
        <f t="shared" si="0"/>
        <v>環境白書　平成　１０年版</v>
      </c>
      <c r="D17" s="67" t="s">
        <v>3366</v>
      </c>
      <c r="E17" s="141" t="s">
        <v>10072</v>
      </c>
    </row>
    <row r="18" spans="1:5" s="154" customFormat="1" ht="27" customHeight="1" x14ac:dyDescent="0.2">
      <c r="A18" s="18" t="s">
        <v>491</v>
      </c>
      <c r="B18" s="159" t="s">
        <v>14</v>
      </c>
      <c r="C18" s="74" t="str">
        <f t="shared" si="0"/>
        <v>環境白書　各論　平成１０年</v>
      </c>
      <c r="D18" s="67" t="s">
        <v>4536</v>
      </c>
      <c r="E18" s="141" t="s">
        <v>10091</v>
      </c>
    </row>
    <row r="19" spans="1:5" s="154" customFormat="1" ht="27" customHeight="1" x14ac:dyDescent="0.2">
      <c r="A19" s="18" t="s">
        <v>491</v>
      </c>
      <c r="B19" s="159" t="s">
        <v>14</v>
      </c>
      <c r="C19" s="74" t="str">
        <f>DBCS(E19)</f>
        <v>環境白書　総説　平成１０年</v>
      </c>
      <c r="D19" s="67" t="s">
        <v>4536</v>
      </c>
      <c r="E19" s="141" t="s">
        <v>10092</v>
      </c>
    </row>
    <row r="20" spans="1:5" s="154" customFormat="1" ht="27" customHeight="1" x14ac:dyDescent="0.2">
      <c r="A20" s="18" t="s">
        <v>441</v>
      </c>
      <c r="B20" s="159" t="s">
        <v>14</v>
      </c>
      <c r="C20" s="74" t="str">
        <f t="shared" ref="C20:C41" si="1">DBCS(E20)</f>
        <v>環境白書　平成１１年</v>
      </c>
      <c r="D20" s="67" t="s">
        <v>4536</v>
      </c>
      <c r="E20" s="141" t="s">
        <v>10093</v>
      </c>
    </row>
    <row r="21" spans="1:5" s="154" customFormat="1" ht="27" customHeight="1" x14ac:dyDescent="0.2">
      <c r="A21" s="18" t="s">
        <v>441</v>
      </c>
      <c r="B21" s="159" t="s">
        <v>14</v>
      </c>
      <c r="C21" s="74" t="str">
        <f t="shared" si="1"/>
        <v>環境白書　各論　平成１１年</v>
      </c>
      <c r="D21" s="67" t="s">
        <v>4536</v>
      </c>
      <c r="E21" s="141" t="s">
        <v>10094</v>
      </c>
    </row>
    <row r="22" spans="1:5" s="154" customFormat="1" ht="27" customHeight="1" x14ac:dyDescent="0.2">
      <c r="A22" s="18" t="s">
        <v>441</v>
      </c>
      <c r="B22" s="159" t="s">
        <v>14</v>
      </c>
      <c r="C22" s="74" t="str">
        <f>DBCS(E22)</f>
        <v>環境白書　総説　平成１１年</v>
      </c>
      <c r="D22" s="67" t="s">
        <v>3366</v>
      </c>
      <c r="E22" s="141" t="s">
        <v>10095</v>
      </c>
    </row>
    <row r="23" spans="1:5" s="154" customFormat="1" ht="27" customHeight="1" x14ac:dyDescent="0.2">
      <c r="A23" s="18" t="s">
        <v>400</v>
      </c>
      <c r="B23" s="159" t="s">
        <v>14</v>
      </c>
      <c r="C23" s="74" t="str">
        <f t="shared" ref="C23" si="2">DBCS(E23)</f>
        <v>平成１２年版　環境白書</v>
      </c>
      <c r="D23" s="67" t="s">
        <v>3366</v>
      </c>
      <c r="E23" s="141" t="s">
        <v>14685</v>
      </c>
    </row>
    <row r="24" spans="1:5" s="154" customFormat="1" ht="27" customHeight="1" x14ac:dyDescent="0.2">
      <c r="A24" s="18" t="s">
        <v>265</v>
      </c>
      <c r="B24" s="159" t="s">
        <v>14</v>
      </c>
      <c r="C24" s="74" t="str">
        <f t="shared" si="1"/>
        <v>平成１３年版　環境白書</v>
      </c>
      <c r="D24" s="67" t="s">
        <v>4577</v>
      </c>
      <c r="E24" s="141" t="s">
        <v>14686</v>
      </c>
    </row>
    <row r="25" spans="1:5" s="154" customFormat="1" ht="27" customHeight="1" x14ac:dyDescent="0.2">
      <c r="A25" s="18" t="s">
        <v>235</v>
      </c>
      <c r="B25" s="159" t="s">
        <v>14</v>
      </c>
      <c r="C25" s="74" t="str">
        <f t="shared" si="1"/>
        <v>平成１４年版　環境白書</v>
      </c>
      <c r="D25" s="67" t="s">
        <v>3366</v>
      </c>
      <c r="E25" s="141" t="s">
        <v>14687</v>
      </c>
    </row>
    <row r="26" spans="1:5" s="154" customFormat="1" ht="27" customHeight="1" x14ac:dyDescent="0.2">
      <c r="A26" s="18" t="s">
        <v>212</v>
      </c>
      <c r="B26" s="159" t="s">
        <v>14</v>
      </c>
      <c r="C26" s="74" t="str">
        <f t="shared" si="1"/>
        <v>平成１５年版　環境白書</v>
      </c>
      <c r="D26" s="67" t="s">
        <v>3366</v>
      </c>
      <c r="E26" s="141" t="s">
        <v>14688</v>
      </c>
    </row>
    <row r="27" spans="1:5" s="154" customFormat="1" ht="27" customHeight="1" x14ac:dyDescent="0.2">
      <c r="A27" s="18" t="s">
        <v>191</v>
      </c>
      <c r="B27" s="159" t="s">
        <v>14</v>
      </c>
      <c r="C27" s="74" t="str">
        <f t="shared" si="1"/>
        <v>平成１６年版　環境白書</v>
      </c>
      <c r="D27" s="67" t="s">
        <v>3366</v>
      </c>
      <c r="E27" s="141" t="s">
        <v>14689</v>
      </c>
    </row>
    <row r="28" spans="1:5" s="154" customFormat="1" ht="27" customHeight="1" x14ac:dyDescent="0.2">
      <c r="A28" s="18" t="s">
        <v>176</v>
      </c>
      <c r="B28" s="159" t="s">
        <v>14</v>
      </c>
      <c r="C28" s="74" t="str">
        <f t="shared" si="1"/>
        <v>平成１７年版　環境白書</v>
      </c>
      <c r="D28" s="67" t="s">
        <v>3366</v>
      </c>
      <c r="E28" s="141" t="s">
        <v>14690</v>
      </c>
    </row>
    <row r="29" spans="1:5" s="154" customFormat="1" ht="27" customHeight="1" x14ac:dyDescent="0.2">
      <c r="A29" s="18" t="s">
        <v>176</v>
      </c>
      <c r="B29" s="159" t="s">
        <v>14</v>
      </c>
      <c r="C29" s="74" t="str">
        <f t="shared" si="1"/>
        <v>平成１８年版　環境白書</v>
      </c>
      <c r="D29" s="67" t="s">
        <v>3366</v>
      </c>
      <c r="E29" s="141" t="s">
        <v>14691</v>
      </c>
    </row>
    <row r="30" spans="1:5" s="154" customFormat="1" ht="27" customHeight="1" x14ac:dyDescent="0.2">
      <c r="A30" s="18" t="s">
        <v>130</v>
      </c>
      <c r="B30" s="159" t="s">
        <v>14</v>
      </c>
      <c r="C30" s="74" t="str">
        <f t="shared" si="1"/>
        <v>平成１９年版　環境白書</v>
      </c>
      <c r="D30" s="67" t="s">
        <v>3366</v>
      </c>
      <c r="E30" s="141" t="s">
        <v>14692</v>
      </c>
    </row>
    <row r="31" spans="1:5" s="154" customFormat="1" ht="27" customHeight="1" x14ac:dyDescent="0.2">
      <c r="A31" s="18" t="s">
        <v>117</v>
      </c>
      <c r="B31" s="159" t="s">
        <v>14</v>
      </c>
      <c r="C31" s="74" t="str">
        <f t="shared" si="1"/>
        <v>平成２０年版　環境白書</v>
      </c>
      <c r="D31" s="67" t="s">
        <v>3366</v>
      </c>
      <c r="E31" s="141" t="s">
        <v>14693</v>
      </c>
    </row>
    <row r="32" spans="1:5" s="154" customFormat="1" ht="27" customHeight="1" x14ac:dyDescent="0.2">
      <c r="A32" s="18" t="s">
        <v>111</v>
      </c>
      <c r="B32" s="159" t="s">
        <v>14</v>
      </c>
      <c r="C32" s="74" t="str">
        <f>DBCS(E32)</f>
        <v>平成２１年版　環境白書</v>
      </c>
      <c r="D32" s="67" t="s">
        <v>3366</v>
      </c>
      <c r="E32" s="141" t="s">
        <v>14694</v>
      </c>
    </row>
    <row r="33" spans="1:5" s="154" customFormat="1" ht="27" customHeight="1" x14ac:dyDescent="0.2">
      <c r="A33" s="18" t="s">
        <v>109</v>
      </c>
      <c r="B33" s="159" t="s">
        <v>14</v>
      </c>
      <c r="C33" s="74" t="str">
        <f t="shared" si="1"/>
        <v>平成２２年版　環境白書</v>
      </c>
      <c r="D33" s="67" t="s">
        <v>3366</v>
      </c>
      <c r="E33" s="141" t="s">
        <v>14695</v>
      </c>
    </row>
    <row r="34" spans="1:5" s="154" customFormat="1" ht="27" customHeight="1" x14ac:dyDescent="0.2">
      <c r="A34" s="18" t="s">
        <v>97</v>
      </c>
      <c r="B34" s="159" t="s">
        <v>14</v>
      </c>
      <c r="C34" s="74" t="str">
        <f t="shared" si="1"/>
        <v>平成２３年版　環境白書</v>
      </c>
      <c r="D34" s="67" t="s">
        <v>3366</v>
      </c>
      <c r="E34" s="141" t="s">
        <v>14696</v>
      </c>
    </row>
    <row r="35" spans="1:5" s="154" customFormat="1" ht="27" customHeight="1" x14ac:dyDescent="0.2">
      <c r="A35" s="18" t="s">
        <v>77</v>
      </c>
      <c r="B35" s="159" t="s">
        <v>14</v>
      </c>
      <c r="C35" s="74" t="str">
        <f t="shared" si="1"/>
        <v>平成２４年版　環境白書</v>
      </c>
      <c r="D35" s="67" t="s">
        <v>3366</v>
      </c>
      <c r="E35" s="141" t="s">
        <v>14697</v>
      </c>
    </row>
    <row r="36" spans="1:5" s="154" customFormat="1" ht="27" customHeight="1" x14ac:dyDescent="0.2">
      <c r="A36" s="18" t="s">
        <v>70</v>
      </c>
      <c r="B36" s="159" t="s">
        <v>14</v>
      </c>
      <c r="C36" s="74" t="str">
        <f t="shared" si="1"/>
        <v>平成２５年版　環境白書</v>
      </c>
      <c r="D36" s="67" t="s">
        <v>3366</v>
      </c>
      <c r="E36" s="141" t="s">
        <v>14698</v>
      </c>
    </row>
    <row r="37" spans="1:5" s="154" customFormat="1" ht="27" customHeight="1" x14ac:dyDescent="0.2">
      <c r="A37" s="18" t="s">
        <v>66</v>
      </c>
      <c r="B37" s="159" t="s">
        <v>14</v>
      </c>
      <c r="C37" s="74" t="str">
        <f t="shared" si="1"/>
        <v>平成２６年版　環境白書</v>
      </c>
      <c r="D37" s="67" t="s">
        <v>3366</v>
      </c>
      <c r="E37" s="141" t="s">
        <v>14699</v>
      </c>
    </row>
    <row r="38" spans="1:5" s="154" customFormat="1" ht="27" customHeight="1" x14ac:dyDescent="0.2">
      <c r="A38" s="18" t="s">
        <v>59</v>
      </c>
      <c r="B38" s="159" t="s">
        <v>14</v>
      </c>
      <c r="C38" s="74" t="str">
        <f t="shared" si="1"/>
        <v>平成２７年版　環境白書</v>
      </c>
      <c r="D38" s="67" t="s">
        <v>3366</v>
      </c>
      <c r="E38" s="141" t="s">
        <v>14700</v>
      </c>
    </row>
    <row r="39" spans="1:5" s="154" customFormat="1" ht="27" customHeight="1" x14ac:dyDescent="0.2">
      <c r="A39" s="18" t="s">
        <v>4522</v>
      </c>
      <c r="B39" s="159" t="s">
        <v>14</v>
      </c>
      <c r="C39" s="74" t="str">
        <f t="shared" si="1"/>
        <v>平成２８年版　環境白書</v>
      </c>
      <c r="D39" s="67" t="s">
        <v>3366</v>
      </c>
      <c r="E39" s="141" t="s">
        <v>14701</v>
      </c>
    </row>
    <row r="40" spans="1:5" s="154" customFormat="1" ht="27" customHeight="1" x14ac:dyDescent="0.2">
      <c r="A40" s="18" t="s">
        <v>3069</v>
      </c>
      <c r="B40" s="159" t="s">
        <v>14</v>
      </c>
      <c r="C40" s="74" t="str">
        <f t="shared" si="1"/>
        <v>平成２９年版　環境白書</v>
      </c>
      <c r="D40" s="67" t="s">
        <v>3366</v>
      </c>
      <c r="E40" s="141" t="s">
        <v>14702</v>
      </c>
    </row>
    <row r="41" spans="1:5" s="154" customFormat="1" ht="27" customHeight="1" x14ac:dyDescent="0.2">
      <c r="A41" s="18" t="s">
        <v>3121</v>
      </c>
      <c r="B41" s="159" t="s">
        <v>14</v>
      </c>
      <c r="C41" s="74" t="str">
        <f t="shared" si="1"/>
        <v>平成３０年版　環境白書</v>
      </c>
      <c r="D41" s="67" t="s">
        <v>3366</v>
      </c>
      <c r="E41" s="141" t="s">
        <v>14684</v>
      </c>
    </row>
    <row r="42" spans="1:5" s="154" customFormat="1" ht="27" customHeight="1" x14ac:dyDescent="0.2">
      <c r="A42" s="18" t="s">
        <v>2</v>
      </c>
      <c r="B42" s="159" t="s">
        <v>14</v>
      </c>
      <c r="C42" s="74" t="str">
        <f>DBCS(E42)</f>
        <v>令和元年版　環境白書</v>
      </c>
      <c r="D42" s="67" t="s">
        <v>3366</v>
      </c>
      <c r="E42" s="141" t="s">
        <v>13477</v>
      </c>
    </row>
    <row r="43" spans="1:5" s="190" customFormat="1" ht="27" customHeight="1" x14ac:dyDescent="0.2">
      <c r="A43" s="18" t="s">
        <v>2116</v>
      </c>
      <c r="B43" s="11" t="s">
        <v>3650</v>
      </c>
      <c r="C43" s="74" t="str">
        <f>DBCS(E43)</f>
        <v>令和２年版　環境白書</v>
      </c>
      <c r="D43" s="63" t="s">
        <v>11044</v>
      </c>
      <c r="E43" s="144" t="s">
        <v>13478</v>
      </c>
    </row>
    <row r="44" spans="1:5" s="190" customFormat="1" ht="27" customHeight="1" x14ac:dyDescent="0.2">
      <c r="A44" s="18" t="s">
        <v>12878</v>
      </c>
      <c r="B44" s="11" t="s">
        <v>10193</v>
      </c>
      <c r="C44" s="74" t="str">
        <f>DBCS(E44)</f>
        <v>令和３年版　環境白書</v>
      </c>
      <c r="D44" s="63" t="s">
        <v>11044</v>
      </c>
      <c r="E44" s="145" t="s">
        <v>13479</v>
      </c>
    </row>
    <row r="45" spans="1:5" s="190" customFormat="1" ht="27" customHeight="1" x14ac:dyDescent="0.2">
      <c r="A45" s="18" t="s">
        <v>14671</v>
      </c>
      <c r="B45" s="11" t="s">
        <v>14682</v>
      </c>
      <c r="C45" s="74" t="str">
        <f>DBCS(E45)</f>
        <v>令和４年版　環境白書</v>
      </c>
      <c r="D45" s="63" t="s">
        <v>11044</v>
      </c>
      <c r="E45" s="145" t="s">
        <v>14683</v>
      </c>
    </row>
    <row r="46" spans="1:5" s="190" customFormat="1" ht="27" customHeight="1" x14ac:dyDescent="0.2">
      <c r="A46" s="18" t="s">
        <v>15142</v>
      </c>
      <c r="B46" s="11" t="s">
        <v>15145</v>
      </c>
      <c r="C46" s="74" t="str">
        <f>DBCS(E46)</f>
        <v>令和５年版　環境白書</v>
      </c>
      <c r="D46" s="63" t="s">
        <v>15146</v>
      </c>
      <c r="E46" s="145" t="s">
        <v>15147</v>
      </c>
    </row>
    <row r="47" spans="1:5" s="154" customFormat="1" ht="27" customHeight="1" x14ac:dyDescent="0.2">
      <c r="A47" s="18" t="s">
        <v>809</v>
      </c>
      <c r="B47" s="159" t="s">
        <v>14</v>
      </c>
      <c r="C47" s="74" t="s">
        <v>4516</v>
      </c>
      <c r="D47" s="67" t="s">
        <v>3366</v>
      </c>
      <c r="E47" s="171" t="s">
        <v>4516</v>
      </c>
    </row>
    <row r="48" spans="1:5" s="154" customFormat="1" ht="27" customHeight="1" x14ac:dyDescent="0.2">
      <c r="A48" s="18" t="s">
        <v>265</v>
      </c>
      <c r="B48" s="159" t="s">
        <v>14</v>
      </c>
      <c r="C48" s="74" t="s">
        <v>4517</v>
      </c>
      <c r="D48" s="67" t="s">
        <v>4518</v>
      </c>
      <c r="E48" s="141" t="s">
        <v>4517</v>
      </c>
    </row>
    <row r="49" spans="1:5" s="154" customFormat="1" ht="27" customHeight="1" x14ac:dyDescent="0.2">
      <c r="A49" s="18" t="s">
        <v>698</v>
      </c>
      <c r="B49" s="159" t="s">
        <v>14</v>
      </c>
      <c r="C49" s="74" t="s">
        <v>4519</v>
      </c>
      <c r="D49" s="67" t="s">
        <v>4520</v>
      </c>
      <c r="E49" s="141" t="s">
        <v>4519</v>
      </c>
    </row>
    <row r="50" spans="1:5" s="154" customFormat="1" ht="27" customHeight="1" x14ac:dyDescent="0.2">
      <c r="A50" s="18" t="s">
        <v>569</v>
      </c>
      <c r="B50" s="159" t="s">
        <v>14</v>
      </c>
      <c r="C50" s="74" t="str">
        <f>DBCS(E50)</f>
        <v>あなたの会社では環境に関するマネジメントシステムは整備されていますか</v>
      </c>
      <c r="D50" s="67" t="s">
        <v>3130</v>
      </c>
      <c r="E50" s="141" t="s">
        <v>4521</v>
      </c>
    </row>
    <row r="51" spans="1:5" s="154" customFormat="1" ht="27" customHeight="1" x14ac:dyDescent="0.2">
      <c r="A51" s="18" t="s">
        <v>4522</v>
      </c>
      <c r="B51" s="159" t="s">
        <v>14</v>
      </c>
      <c r="C51" s="74" t="str">
        <f t="shared" ref="C51:C115" si="3">DBCS(E51)</f>
        <v>群馬県バイオマス活用推進計画（改訂版）</v>
      </c>
      <c r="D51" s="67" t="s">
        <v>4524</v>
      </c>
      <c r="E51" s="141" t="s">
        <v>4523</v>
      </c>
    </row>
    <row r="52" spans="1:5" s="154" customFormat="1" ht="27" customHeight="1" x14ac:dyDescent="0.2">
      <c r="A52" s="18" t="s">
        <v>97</v>
      </c>
      <c r="B52" s="159" t="s">
        <v>14</v>
      </c>
      <c r="C52" s="74" t="str">
        <f t="shared" si="3"/>
        <v>ぐんまちゃんのこども環境白書</v>
      </c>
      <c r="D52" s="67" t="s">
        <v>3366</v>
      </c>
      <c r="E52" s="141" t="s">
        <v>4525</v>
      </c>
    </row>
    <row r="53" spans="1:5" s="154" customFormat="1" ht="27" customHeight="1" x14ac:dyDescent="0.2">
      <c r="A53" s="18" t="s">
        <v>70</v>
      </c>
      <c r="B53" s="159" t="s">
        <v>14</v>
      </c>
      <c r="C53" s="74" t="str">
        <f t="shared" si="3"/>
        <v>ぐんまちゃんのこども環境白書（平成２５年度版）　ＣＤ－ＲＯＭ</v>
      </c>
      <c r="D53" s="67" t="s">
        <v>3366</v>
      </c>
      <c r="E53" s="141" t="s">
        <v>4526</v>
      </c>
    </row>
    <row r="54" spans="1:5" s="154" customFormat="1" ht="27" customHeight="1" x14ac:dyDescent="0.2">
      <c r="A54" s="18" t="s">
        <v>698</v>
      </c>
      <c r="B54" s="159" t="s">
        <v>14</v>
      </c>
      <c r="C54" s="74" t="str">
        <f t="shared" si="3"/>
        <v>センス・オブ・ワンダー</v>
      </c>
      <c r="D54" s="67" t="s">
        <v>4528</v>
      </c>
      <c r="E54" s="141" t="s">
        <v>4527</v>
      </c>
    </row>
    <row r="55" spans="1:5" s="154" customFormat="1" ht="27" customHeight="1" x14ac:dyDescent="0.2">
      <c r="A55" s="18" t="s">
        <v>931</v>
      </c>
      <c r="B55" s="159" t="s">
        <v>14</v>
      </c>
      <c r="C55" s="74" t="str">
        <f t="shared" si="3"/>
        <v>よみがえれ地球のハーモニー</v>
      </c>
      <c r="D55" s="67" t="s">
        <v>69</v>
      </c>
      <c r="E55" s="141" t="s">
        <v>4529</v>
      </c>
    </row>
    <row r="56" spans="1:5" s="154" customFormat="1" ht="27" customHeight="1" x14ac:dyDescent="0.2">
      <c r="A56" s="18" t="s">
        <v>809</v>
      </c>
      <c r="B56" s="159" t="s">
        <v>14</v>
      </c>
      <c r="C56" s="74" t="str">
        <f t="shared" si="3"/>
        <v>わたしたちの環境</v>
      </c>
      <c r="D56" s="67" t="s">
        <v>3366</v>
      </c>
      <c r="E56" s="141" t="s">
        <v>4530</v>
      </c>
    </row>
    <row r="57" spans="1:5" s="154" customFormat="1" ht="27" customHeight="1" x14ac:dyDescent="0.2">
      <c r="A57" s="18" t="s">
        <v>895</v>
      </c>
      <c r="B57" s="159" t="s">
        <v>14</v>
      </c>
      <c r="C57" s="74" t="str">
        <f t="shared" si="3"/>
        <v>環境にやさしい生活の工夫　　ーみんなで守ろう　　地球の環境　　群馬の環境ー</v>
      </c>
      <c r="D57" s="67" t="s">
        <v>4532</v>
      </c>
      <c r="E57" s="141" t="s">
        <v>4531</v>
      </c>
    </row>
    <row r="58" spans="1:5" s="154" customFormat="1" ht="27" customHeight="1" x14ac:dyDescent="0.2">
      <c r="A58" s="18" t="s">
        <v>698</v>
      </c>
      <c r="B58" s="159" t="s">
        <v>14</v>
      </c>
      <c r="C58" s="74" t="str">
        <f t="shared" si="3"/>
        <v>環境行政の重点施策概要　　平成８年度</v>
      </c>
      <c r="D58" s="67" t="s">
        <v>3366</v>
      </c>
      <c r="E58" s="141" t="s">
        <v>4533</v>
      </c>
    </row>
    <row r="59" spans="1:5" s="154" customFormat="1" ht="27" customHeight="1" x14ac:dyDescent="0.2">
      <c r="A59" s="18" t="s">
        <v>569</v>
      </c>
      <c r="B59" s="159" t="s">
        <v>14</v>
      </c>
      <c r="C59" s="74" t="str">
        <f t="shared" si="3"/>
        <v>環境生活部の重点施策概要　平成１０年度</v>
      </c>
      <c r="D59" s="67" t="s">
        <v>3366</v>
      </c>
      <c r="E59" s="141" t="s">
        <v>4534</v>
      </c>
    </row>
    <row r="60" spans="1:5" s="154" customFormat="1" ht="27" customHeight="1" x14ac:dyDescent="0.2">
      <c r="A60" s="18" t="s">
        <v>400</v>
      </c>
      <c r="B60" s="159" t="s">
        <v>14</v>
      </c>
      <c r="C60" s="74" t="str">
        <f t="shared" si="3"/>
        <v>環境生活部の重点政策概要　平成１２年度</v>
      </c>
      <c r="D60" s="67" t="s">
        <v>3366</v>
      </c>
      <c r="E60" s="141" t="s">
        <v>4535</v>
      </c>
    </row>
    <row r="61" spans="1:5" s="154" customFormat="1" ht="27" customHeight="1" x14ac:dyDescent="0.2">
      <c r="A61" s="18" t="s">
        <v>1216</v>
      </c>
      <c r="B61" s="159" t="s">
        <v>14</v>
      </c>
      <c r="C61" s="74" t="str">
        <f t="shared" si="3"/>
        <v>気象年鑑　１９８７年版</v>
      </c>
      <c r="D61" s="67" t="s">
        <v>4542</v>
      </c>
      <c r="E61" s="141" t="s">
        <v>4541</v>
      </c>
    </row>
    <row r="62" spans="1:5" s="154" customFormat="1" ht="27" customHeight="1" x14ac:dyDescent="0.2">
      <c r="A62" s="18" t="s">
        <v>895</v>
      </c>
      <c r="B62" s="159" t="s">
        <v>14</v>
      </c>
      <c r="C62" s="74" t="str">
        <f t="shared" si="3"/>
        <v>群馬グリーンアップ構想</v>
      </c>
      <c r="D62" s="67" t="s">
        <v>4544</v>
      </c>
      <c r="E62" s="141" t="s">
        <v>4543</v>
      </c>
    </row>
    <row r="63" spans="1:5" s="154" customFormat="1" ht="27" customHeight="1" x14ac:dyDescent="0.2">
      <c r="A63" s="18" t="s">
        <v>895</v>
      </c>
      <c r="B63" s="159" t="s">
        <v>14</v>
      </c>
      <c r="C63" s="74" t="str">
        <f t="shared" si="3"/>
        <v>群馬を科学する</v>
      </c>
      <c r="D63" s="67" t="s">
        <v>3049</v>
      </c>
      <c r="E63" s="141" t="s">
        <v>4545</v>
      </c>
    </row>
    <row r="64" spans="1:5" s="154" customFormat="1" ht="27" customHeight="1" x14ac:dyDescent="0.2">
      <c r="A64" s="18" t="s">
        <v>97</v>
      </c>
      <c r="B64" s="159" t="s">
        <v>14</v>
      </c>
      <c r="C64" s="74" t="str">
        <f t="shared" si="3"/>
        <v>群馬県バイオマス活用推進計画　平成２４年度～平成３３年度</v>
      </c>
      <c r="D64" s="67" t="s">
        <v>3366</v>
      </c>
      <c r="E64" s="141" t="s">
        <v>4546</v>
      </c>
    </row>
    <row r="65" spans="1:5" s="154" customFormat="1" ht="27" customHeight="1" x14ac:dyDescent="0.2">
      <c r="A65" s="18" t="s">
        <v>698</v>
      </c>
      <c r="B65" s="159" t="s">
        <v>14</v>
      </c>
      <c r="C65" s="74" t="str">
        <f t="shared" si="3"/>
        <v>群馬県環境基本計画　　環境文明の開花にむけて</v>
      </c>
      <c r="D65" s="67" t="s">
        <v>3366</v>
      </c>
      <c r="E65" s="141" t="s">
        <v>4547</v>
      </c>
    </row>
    <row r="66" spans="1:5" s="154" customFormat="1" ht="27" customHeight="1" x14ac:dyDescent="0.2">
      <c r="A66" s="18" t="s">
        <v>698</v>
      </c>
      <c r="B66" s="159" t="s">
        <v>14</v>
      </c>
      <c r="C66" s="74" t="str">
        <f t="shared" si="3"/>
        <v>群馬県環境基本計画　　環境文明の開花にむけて（資料編）</v>
      </c>
      <c r="D66" s="67" t="s">
        <v>3366</v>
      </c>
      <c r="E66" s="141" t="s">
        <v>4548</v>
      </c>
    </row>
    <row r="67" spans="1:5" s="154" customFormat="1" ht="27" customHeight="1" x14ac:dyDescent="0.2">
      <c r="A67" s="18" t="s">
        <v>400</v>
      </c>
      <c r="B67" s="159" t="s">
        <v>14</v>
      </c>
      <c r="C67" s="74" t="str">
        <f t="shared" si="3"/>
        <v>群馬県環境基本計画２００１－２００５</v>
      </c>
      <c r="D67" s="67" t="s">
        <v>3366</v>
      </c>
      <c r="E67" s="141" t="s">
        <v>12417</v>
      </c>
    </row>
    <row r="68" spans="1:5" s="154" customFormat="1" ht="27" customHeight="1" x14ac:dyDescent="0.2">
      <c r="A68" s="18" t="s">
        <v>176</v>
      </c>
      <c r="B68" s="159" t="s">
        <v>14</v>
      </c>
      <c r="C68" s="74" t="str">
        <f t="shared" si="3"/>
        <v>群馬県環境基本計画２００６－２０１５</v>
      </c>
      <c r="D68" s="67" t="s">
        <v>3366</v>
      </c>
      <c r="E68" s="141" t="s">
        <v>4549</v>
      </c>
    </row>
    <row r="69" spans="1:5" s="154" customFormat="1" ht="27" customHeight="1" x14ac:dyDescent="0.2">
      <c r="A69" s="18" t="s">
        <v>176</v>
      </c>
      <c r="B69" s="159" t="s">
        <v>14</v>
      </c>
      <c r="C69" s="74" t="str">
        <f t="shared" si="3"/>
        <v>群馬県環境基本計画２００６－２０１５（概要版）</v>
      </c>
      <c r="D69" s="67" t="s">
        <v>3366</v>
      </c>
      <c r="E69" s="141" t="s">
        <v>4550</v>
      </c>
    </row>
    <row r="70" spans="1:5" s="154" customFormat="1" ht="27" customHeight="1" x14ac:dyDescent="0.2">
      <c r="A70" s="18" t="s">
        <v>117</v>
      </c>
      <c r="B70" s="159" t="s">
        <v>14</v>
      </c>
      <c r="C70" s="74" t="str">
        <f t="shared" si="3"/>
        <v>群馬県環境基本計画２００６－２０１５概要版ｖｅｒ．２</v>
      </c>
      <c r="D70" s="67" t="s">
        <v>3366</v>
      </c>
      <c r="E70" s="141" t="s">
        <v>14582</v>
      </c>
    </row>
    <row r="71" spans="1:5" s="154" customFormat="1" ht="27" customHeight="1" x14ac:dyDescent="0.2">
      <c r="A71" s="18" t="s">
        <v>97</v>
      </c>
      <c r="B71" s="159" t="s">
        <v>14</v>
      </c>
      <c r="C71" s="74" t="str">
        <f t="shared" si="3"/>
        <v>群馬県環境基本計画２０１１－２０１５</v>
      </c>
      <c r="D71" s="67" t="s">
        <v>3366</v>
      </c>
      <c r="E71" s="141" t="s">
        <v>4551</v>
      </c>
    </row>
    <row r="72" spans="1:5" s="154" customFormat="1" ht="27" customHeight="1" x14ac:dyDescent="0.2">
      <c r="A72" s="18" t="s">
        <v>109</v>
      </c>
      <c r="B72" s="159" t="s">
        <v>14</v>
      </c>
      <c r="C72" s="74" t="str">
        <f t="shared" si="3"/>
        <v>群馬県環境基本計画２０１１－２０１５（概要版）</v>
      </c>
      <c r="D72" s="67" t="s">
        <v>3366</v>
      </c>
      <c r="E72" s="141" t="s">
        <v>4552</v>
      </c>
    </row>
    <row r="73" spans="1:5" s="154" customFormat="1" ht="27" customHeight="1" x14ac:dyDescent="0.2">
      <c r="A73" s="18" t="s">
        <v>59</v>
      </c>
      <c r="B73" s="159" t="s">
        <v>14</v>
      </c>
      <c r="C73" s="74" t="str">
        <f t="shared" si="3"/>
        <v>群馬県環境基本計画２０１６－２０１９</v>
      </c>
      <c r="D73" s="67" t="s">
        <v>3366</v>
      </c>
      <c r="E73" s="141" t="s">
        <v>4553</v>
      </c>
    </row>
    <row r="74" spans="1:5" s="154" customFormat="1" ht="27" customHeight="1" x14ac:dyDescent="0.2">
      <c r="A74" s="18" t="s">
        <v>1596</v>
      </c>
      <c r="B74" s="11" t="s">
        <v>10193</v>
      </c>
      <c r="C74" s="74" t="str">
        <f t="shared" si="3"/>
        <v>群馬県環境基本計画２０２１－２０３０</v>
      </c>
      <c r="D74" s="67" t="s">
        <v>11044</v>
      </c>
      <c r="E74" s="141" t="s">
        <v>13087</v>
      </c>
    </row>
    <row r="75" spans="1:5" s="154" customFormat="1" ht="27" customHeight="1" x14ac:dyDescent="0.2">
      <c r="A75" s="18" t="s">
        <v>441</v>
      </c>
      <c r="B75" s="159" t="s">
        <v>14</v>
      </c>
      <c r="C75" s="74" t="str">
        <f t="shared" si="3"/>
        <v>群馬県環境保全活動団体名簿　平成１１年版　　</v>
      </c>
      <c r="D75" s="67" t="s">
        <v>3366</v>
      </c>
      <c r="E75" s="141" t="s">
        <v>4554</v>
      </c>
    </row>
    <row r="76" spans="1:5" s="154" customFormat="1" ht="27" customHeight="1" x14ac:dyDescent="0.2">
      <c r="A76" s="18" t="s">
        <v>265</v>
      </c>
      <c r="B76" s="159" t="s">
        <v>14</v>
      </c>
      <c r="C76" s="74" t="str">
        <f t="shared" si="3"/>
        <v>群馬県水環境保全基本指針</v>
      </c>
      <c r="D76" s="67" t="s">
        <v>3366</v>
      </c>
      <c r="E76" s="141" t="s">
        <v>4555</v>
      </c>
    </row>
    <row r="77" spans="1:5" s="154" customFormat="1" ht="27" customHeight="1" x14ac:dyDescent="0.2">
      <c r="A77" s="18" t="s">
        <v>1467</v>
      </c>
      <c r="B77" s="159" t="s">
        <v>14</v>
      </c>
      <c r="C77" s="74" t="str">
        <f t="shared" si="3"/>
        <v>自然とともに</v>
      </c>
      <c r="D77" s="67" t="s">
        <v>3049</v>
      </c>
      <c r="E77" s="141" t="s">
        <v>4556</v>
      </c>
    </row>
    <row r="78" spans="1:5" s="154" customFormat="1" ht="27" customHeight="1" x14ac:dyDescent="0.2">
      <c r="A78" s="18" t="s">
        <v>809</v>
      </c>
      <c r="B78" s="159" t="s">
        <v>14</v>
      </c>
      <c r="C78" s="74" t="str">
        <f t="shared" si="3"/>
        <v>第１回　ぐんま環境フォトコンテスト</v>
      </c>
      <c r="D78" s="67" t="s">
        <v>3366</v>
      </c>
      <c r="E78" s="141" t="s">
        <v>4557</v>
      </c>
    </row>
    <row r="79" spans="1:5" s="154" customFormat="1" ht="27" customHeight="1" x14ac:dyDescent="0.2">
      <c r="A79" s="18" t="s">
        <v>698</v>
      </c>
      <c r="B79" s="159" t="s">
        <v>14</v>
      </c>
      <c r="C79" s="74" t="str">
        <f t="shared" si="3"/>
        <v>第２回　ぐんま環境フォトコンテスト</v>
      </c>
      <c r="D79" s="67" t="s">
        <v>3366</v>
      </c>
      <c r="E79" s="141" t="s">
        <v>4558</v>
      </c>
    </row>
    <row r="80" spans="1:5" s="154" customFormat="1" ht="27" customHeight="1" x14ac:dyDescent="0.2">
      <c r="A80" s="18" t="s">
        <v>569</v>
      </c>
      <c r="B80" s="159" t="s">
        <v>14</v>
      </c>
      <c r="C80" s="74" t="str">
        <f t="shared" si="3"/>
        <v>第３回　ぐんま環境フォトコンテスト</v>
      </c>
      <c r="D80" s="67" t="s">
        <v>3366</v>
      </c>
      <c r="E80" s="141" t="s">
        <v>12418</v>
      </c>
    </row>
    <row r="81" spans="1:5" s="154" customFormat="1" ht="27" customHeight="1" x14ac:dyDescent="0.2">
      <c r="A81" s="18" t="s">
        <v>491</v>
      </c>
      <c r="B81" s="159" t="s">
        <v>14</v>
      </c>
      <c r="C81" s="74" t="str">
        <f t="shared" si="3"/>
        <v>第４回　ぐんま環境フォトコンテスト</v>
      </c>
      <c r="D81" s="67" t="s">
        <v>3366</v>
      </c>
      <c r="E81" s="141" t="s">
        <v>4559</v>
      </c>
    </row>
    <row r="82" spans="1:5" s="154" customFormat="1" ht="27" customHeight="1" x14ac:dyDescent="0.2">
      <c r="A82" s="18" t="s">
        <v>400</v>
      </c>
      <c r="B82" s="159" t="s">
        <v>14</v>
      </c>
      <c r="C82" s="74" t="str">
        <f t="shared" si="3"/>
        <v>第５回　ぐんま環境フォトコンテスト</v>
      </c>
      <c r="D82" s="67" t="s">
        <v>3366</v>
      </c>
      <c r="E82" s="141" t="s">
        <v>4560</v>
      </c>
    </row>
    <row r="83" spans="1:5" s="154" customFormat="1" ht="27" customHeight="1" x14ac:dyDescent="0.2">
      <c r="A83" s="18" t="s">
        <v>265</v>
      </c>
      <c r="B83" s="159" t="s">
        <v>14</v>
      </c>
      <c r="C83" s="74" t="str">
        <f t="shared" si="3"/>
        <v>知っていますか　ぐんまの環境（平成１３年版環境白書要約版）</v>
      </c>
      <c r="D83" s="67" t="s">
        <v>3366</v>
      </c>
      <c r="E83" s="141" t="s">
        <v>4561</v>
      </c>
    </row>
    <row r="84" spans="1:5" s="154" customFormat="1" ht="27" customHeight="1" x14ac:dyDescent="0.2">
      <c r="A84" s="18" t="s">
        <v>235</v>
      </c>
      <c r="B84" s="159" t="s">
        <v>14</v>
      </c>
      <c r="C84" s="74" t="str">
        <f t="shared" si="3"/>
        <v>知っていますか　ぐんまの環境（平成１４年版環境白書要約版）</v>
      </c>
      <c r="D84" s="67" t="s">
        <v>3366</v>
      </c>
      <c r="E84" s="141" t="s">
        <v>4562</v>
      </c>
    </row>
    <row r="85" spans="1:5" s="154" customFormat="1" ht="27" customHeight="1" x14ac:dyDescent="0.2">
      <c r="A85" s="18" t="s">
        <v>212</v>
      </c>
      <c r="B85" s="159" t="s">
        <v>14</v>
      </c>
      <c r="C85" s="74" t="str">
        <f>DBCS(E85)</f>
        <v>知っていますか　ぐんまの環境（平成１５年版）</v>
      </c>
      <c r="D85" s="67" t="s">
        <v>3366</v>
      </c>
      <c r="E85" s="141" t="s">
        <v>15299</v>
      </c>
    </row>
    <row r="86" spans="1:5" s="154" customFormat="1" ht="27" customHeight="1" x14ac:dyDescent="0.2">
      <c r="A86" s="18" t="s">
        <v>895</v>
      </c>
      <c r="B86" s="159" t="s">
        <v>14</v>
      </c>
      <c r="C86" s="74" t="str">
        <f t="shared" si="3"/>
        <v>地球のこどもたちへ</v>
      </c>
      <c r="D86" s="67" t="s">
        <v>3550</v>
      </c>
      <c r="E86" s="141" t="s">
        <v>4563</v>
      </c>
    </row>
    <row r="87" spans="1:5" s="154" customFormat="1" ht="27" customHeight="1" x14ac:dyDescent="0.2">
      <c r="A87" s="18" t="s">
        <v>569</v>
      </c>
      <c r="B87" s="159" t="s">
        <v>14</v>
      </c>
      <c r="C87" s="74" t="str">
        <f t="shared" si="3"/>
        <v>地球環境子ども探検隊①　ゴミ怪獣をやっつけろ</v>
      </c>
      <c r="D87" s="67" t="s">
        <v>4565</v>
      </c>
      <c r="E87" s="141" t="s">
        <v>4564</v>
      </c>
    </row>
    <row r="88" spans="1:5" s="154" customFormat="1" ht="27" customHeight="1" x14ac:dyDescent="0.2">
      <c r="A88" s="18" t="s">
        <v>569</v>
      </c>
      <c r="B88" s="159" t="s">
        <v>14</v>
      </c>
      <c r="C88" s="74" t="str">
        <f t="shared" si="3"/>
        <v>地球環境子ども探検隊②　森や原っぱで環境を考えよう</v>
      </c>
      <c r="D88" s="67" t="s">
        <v>4565</v>
      </c>
      <c r="E88" s="141" t="s">
        <v>4566</v>
      </c>
    </row>
    <row r="89" spans="1:5" s="154" customFormat="1" ht="27" customHeight="1" x14ac:dyDescent="0.2">
      <c r="A89" s="18" t="s">
        <v>569</v>
      </c>
      <c r="B89" s="159" t="s">
        <v>14</v>
      </c>
      <c r="C89" s="74" t="str">
        <f t="shared" si="3"/>
        <v>地球環境子ども探検隊③　川遊びから自然を学ぼう</v>
      </c>
      <c r="D89" s="67" t="s">
        <v>4565</v>
      </c>
      <c r="E89" s="141" t="s">
        <v>4567</v>
      </c>
    </row>
    <row r="90" spans="1:5" s="154" customFormat="1" ht="27" customHeight="1" x14ac:dyDescent="0.2">
      <c r="A90" s="18" t="s">
        <v>569</v>
      </c>
      <c r="B90" s="159" t="s">
        <v>14</v>
      </c>
      <c r="C90" s="74" t="str">
        <f t="shared" si="3"/>
        <v>地球環境子ども探検隊④　ぼくらは大気のパトロール隊</v>
      </c>
      <c r="D90" s="67" t="s">
        <v>4565</v>
      </c>
      <c r="E90" s="141" t="s">
        <v>4568</v>
      </c>
    </row>
    <row r="91" spans="1:5" s="154" customFormat="1" ht="27" customHeight="1" x14ac:dyDescent="0.2">
      <c r="A91" s="18" t="s">
        <v>569</v>
      </c>
      <c r="B91" s="159" t="s">
        <v>14</v>
      </c>
      <c r="C91" s="74" t="str">
        <f t="shared" si="3"/>
        <v>地球環境子ども探検隊⑤　水といのちを考えよう</v>
      </c>
      <c r="D91" s="67" t="s">
        <v>4565</v>
      </c>
      <c r="E91" s="141" t="s">
        <v>4569</v>
      </c>
    </row>
    <row r="92" spans="1:5" s="154" customFormat="1" ht="27" customHeight="1" x14ac:dyDescent="0.2">
      <c r="A92" s="18" t="s">
        <v>569</v>
      </c>
      <c r="B92" s="159" t="s">
        <v>14</v>
      </c>
      <c r="C92" s="74" t="str">
        <f t="shared" si="3"/>
        <v>地球環境子ども探検隊⑥土のふしぎな力を育てよう</v>
      </c>
      <c r="D92" s="67" t="s">
        <v>4565</v>
      </c>
      <c r="E92" s="141" t="s">
        <v>4570</v>
      </c>
    </row>
    <row r="93" spans="1:5" s="154" customFormat="1" ht="27" customHeight="1" x14ac:dyDescent="0.2">
      <c r="A93" s="18" t="s">
        <v>569</v>
      </c>
      <c r="B93" s="159" t="s">
        <v>14</v>
      </c>
      <c r="C93" s="74" t="str">
        <f t="shared" si="3"/>
        <v>地球環境子ども探検隊⑦食べ物から環境を考える</v>
      </c>
      <c r="D93" s="67" t="s">
        <v>4565</v>
      </c>
      <c r="E93" s="141" t="s">
        <v>4571</v>
      </c>
    </row>
    <row r="94" spans="1:5" s="154" customFormat="1" ht="27" customHeight="1" x14ac:dyDescent="0.2">
      <c r="A94" s="18" t="s">
        <v>569</v>
      </c>
      <c r="B94" s="159" t="s">
        <v>14</v>
      </c>
      <c r="C94" s="74" t="str">
        <f t="shared" si="3"/>
        <v>地球環境子ども探検隊⑧ぼくらのミニ地球をつくろう</v>
      </c>
      <c r="D94" s="67" t="s">
        <v>4565</v>
      </c>
      <c r="E94" s="141" t="s">
        <v>4572</v>
      </c>
    </row>
    <row r="95" spans="1:5" s="154" customFormat="1" ht="27" customHeight="1" x14ac:dyDescent="0.2">
      <c r="A95" s="18" t="s">
        <v>1192</v>
      </c>
      <c r="B95" s="159" t="s">
        <v>14</v>
      </c>
      <c r="C95" s="74" t="str">
        <f t="shared" si="3"/>
        <v>地球環境報告書</v>
      </c>
      <c r="D95" s="67" t="s">
        <v>4574</v>
      </c>
      <c r="E95" s="141" t="s">
        <v>4573</v>
      </c>
    </row>
    <row r="96" spans="1:5" s="154" customFormat="1" ht="27" customHeight="1" x14ac:dyDescent="0.2">
      <c r="A96" s="18" t="s">
        <v>441</v>
      </c>
      <c r="B96" s="159" t="s">
        <v>14</v>
      </c>
      <c r="C96" s="74" t="str">
        <f t="shared" si="3"/>
        <v>平成１１年度　環境生活部の重要施策概要</v>
      </c>
      <c r="D96" s="67" t="s">
        <v>3366</v>
      </c>
      <c r="E96" s="141" t="s">
        <v>4575</v>
      </c>
    </row>
    <row r="97" spans="1:5" s="154" customFormat="1" ht="27" customHeight="1" x14ac:dyDescent="0.2">
      <c r="A97" s="18" t="s">
        <v>400</v>
      </c>
      <c r="B97" s="159" t="s">
        <v>14</v>
      </c>
      <c r="C97" s="74" t="str">
        <f t="shared" si="3"/>
        <v>平成１２年度版　今日の気象業務（ＣＤ－ＲＯＭ付）</v>
      </c>
      <c r="D97" s="67" t="s">
        <v>4542</v>
      </c>
      <c r="E97" s="141" t="s">
        <v>4576</v>
      </c>
    </row>
    <row r="98" spans="1:5" s="154" customFormat="1" ht="27" customHeight="1" x14ac:dyDescent="0.2">
      <c r="A98" s="18" t="s">
        <v>235</v>
      </c>
      <c r="B98" s="159" t="s">
        <v>14</v>
      </c>
      <c r="C98" s="74" t="str">
        <f t="shared" si="3"/>
        <v>平成１４年度　環境生活部重点施策概要</v>
      </c>
      <c r="D98" s="67" t="s">
        <v>3366</v>
      </c>
      <c r="E98" s="141" t="s">
        <v>4578</v>
      </c>
    </row>
    <row r="99" spans="1:5" s="154" customFormat="1" ht="27" customHeight="1" x14ac:dyDescent="0.2">
      <c r="A99" s="18" t="s">
        <v>212</v>
      </c>
      <c r="B99" s="159" t="s">
        <v>14</v>
      </c>
      <c r="C99" s="74" t="str">
        <f t="shared" si="3"/>
        <v>平成１５年度　環境生活部重点施策概要</v>
      </c>
      <c r="D99" s="67" t="s">
        <v>3366</v>
      </c>
      <c r="E99" s="141" t="s">
        <v>4579</v>
      </c>
    </row>
    <row r="100" spans="1:5" s="154" customFormat="1" ht="27" customHeight="1" x14ac:dyDescent="0.2">
      <c r="A100" s="18" t="s">
        <v>191</v>
      </c>
      <c r="B100" s="159" t="s">
        <v>14</v>
      </c>
      <c r="C100" s="74" t="str">
        <f t="shared" si="3"/>
        <v>平成１６年度　環境・森林局事業概要</v>
      </c>
      <c r="D100" s="67" t="s">
        <v>3366</v>
      </c>
      <c r="E100" s="141" t="s">
        <v>12419</v>
      </c>
    </row>
    <row r="101" spans="1:5" s="154" customFormat="1" ht="27" customHeight="1" x14ac:dyDescent="0.2">
      <c r="A101" s="18" t="s">
        <v>176</v>
      </c>
      <c r="B101" s="159" t="s">
        <v>14</v>
      </c>
      <c r="C101" s="74" t="str">
        <f t="shared" si="3"/>
        <v>平成１７年度　環境・森林局事業概要</v>
      </c>
      <c r="D101" s="67" t="s">
        <v>3366</v>
      </c>
      <c r="E101" s="141" t="s">
        <v>4580</v>
      </c>
    </row>
    <row r="102" spans="1:5" s="154" customFormat="1" ht="27" customHeight="1" x14ac:dyDescent="0.2">
      <c r="A102" s="18" t="s">
        <v>149</v>
      </c>
      <c r="B102" s="159" t="s">
        <v>14</v>
      </c>
      <c r="C102" s="74" t="str">
        <f t="shared" si="3"/>
        <v>平成１８年度　環境・森林局事業概要</v>
      </c>
      <c r="D102" s="67" t="s">
        <v>3366</v>
      </c>
      <c r="E102" s="141" t="s">
        <v>4581</v>
      </c>
    </row>
    <row r="103" spans="1:5" s="154" customFormat="1" ht="27" customHeight="1" x14ac:dyDescent="0.2">
      <c r="A103" s="18" t="s">
        <v>130</v>
      </c>
      <c r="B103" s="159" t="s">
        <v>14</v>
      </c>
      <c r="C103" s="74" t="str">
        <f t="shared" si="3"/>
        <v>平成１９年度　環境・森林局事業概要</v>
      </c>
      <c r="D103" s="67" t="s">
        <v>3366</v>
      </c>
      <c r="E103" s="141" t="s">
        <v>4582</v>
      </c>
    </row>
    <row r="104" spans="1:5" s="154" customFormat="1" ht="27" customHeight="1" x14ac:dyDescent="0.2">
      <c r="A104" s="18" t="s">
        <v>117</v>
      </c>
      <c r="B104" s="159" t="s">
        <v>14</v>
      </c>
      <c r="C104" s="74" t="str">
        <f t="shared" si="3"/>
        <v>平成２０年度　環境森林部事業概要</v>
      </c>
      <c r="D104" s="67" t="s">
        <v>3366</v>
      </c>
      <c r="E104" s="141" t="s">
        <v>12420</v>
      </c>
    </row>
    <row r="105" spans="1:5" s="154" customFormat="1" ht="27" customHeight="1" x14ac:dyDescent="0.2">
      <c r="A105" s="18" t="s">
        <v>111</v>
      </c>
      <c r="B105" s="159" t="s">
        <v>14</v>
      </c>
      <c r="C105" s="74" t="str">
        <f t="shared" si="3"/>
        <v>平成２１年度　環境森林部事業概要</v>
      </c>
      <c r="D105" s="67" t="s">
        <v>3366</v>
      </c>
      <c r="E105" s="141" t="s">
        <v>4583</v>
      </c>
    </row>
    <row r="106" spans="1:5" s="154" customFormat="1" ht="27" customHeight="1" x14ac:dyDescent="0.2">
      <c r="A106" s="18" t="s">
        <v>109</v>
      </c>
      <c r="B106" s="159" t="s">
        <v>14</v>
      </c>
      <c r="C106" s="74" t="str">
        <f t="shared" si="3"/>
        <v>平成２２年度　環境森林部事業概要</v>
      </c>
      <c r="D106" s="67" t="s">
        <v>3366</v>
      </c>
      <c r="E106" s="141" t="s">
        <v>12421</v>
      </c>
    </row>
    <row r="107" spans="1:5" s="154" customFormat="1" ht="27" customHeight="1" x14ac:dyDescent="0.2">
      <c r="A107" s="18" t="s">
        <v>931</v>
      </c>
      <c r="B107" s="159" t="s">
        <v>14</v>
      </c>
      <c r="C107" s="74" t="str">
        <f t="shared" si="3"/>
        <v>平成４年度　　群馬県環境情報システム報告書</v>
      </c>
      <c r="D107" s="67" t="s">
        <v>4532</v>
      </c>
      <c r="E107" s="141" t="s">
        <v>4584</v>
      </c>
    </row>
    <row r="108" spans="1:5" s="154" customFormat="1" ht="27" customHeight="1" x14ac:dyDescent="0.2">
      <c r="A108" s="18" t="s">
        <v>931</v>
      </c>
      <c r="B108" s="159" t="s">
        <v>14</v>
      </c>
      <c r="C108" s="74" t="str">
        <f t="shared" si="3"/>
        <v>平成４年版　ぐんまの環境　－快適でうるおいのある環境をつくるために－</v>
      </c>
      <c r="D108" s="67" t="s">
        <v>3366</v>
      </c>
      <c r="E108" s="141" t="s">
        <v>4585</v>
      </c>
    </row>
    <row r="109" spans="1:5" s="154" customFormat="1" ht="27" customHeight="1" x14ac:dyDescent="0.2">
      <c r="A109" s="18" t="s">
        <v>109</v>
      </c>
      <c r="B109" s="159" t="s">
        <v>14</v>
      </c>
      <c r="C109" s="74" t="str">
        <f t="shared" si="3"/>
        <v>緑のカーテンガイドブック</v>
      </c>
      <c r="D109" s="67" t="s">
        <v>4587</v>
      </c>
      <c r="E109" s="141" t="s">
        <v>4586</v>
      </c>
    </row>
    <row r="110" spans="1:5" s="154" customFormat="1" ht="27" customHeight="1" x14ac:dyDescent="0.2">
      <c r="A110" s="18" t="s">
        <v>569</v>
      </c>
      <c r="B110" s="159" t="s">
        <v>3</v>
      </c>
      <c r="C110" s="74" t="str">
        <f t="shared" si="3"/>
        <v>ＣＯ２ＣＯ２プラン　群馬県地球温暖化対策推進計画</v>
      </c>
      <c r="D110" s="67" t="s">
        <v>3366</v>
      </c>
      <c r="E110" s="141" t="s">
        <v>4588</v>
      </c>
    </row>
    <row r="111" spans="1:5" s="154" customFormat="1" ht="27" customHeight="1" x14ac:dyDescent="0.2">
      <c r="A111" s="18" t="s">
        <v>1277</v>
      </c>
      <c r="B111" s="159" t="s">
        <v>3</v>
      </c>
      <c r="C111" s="74" t="str">
        <f t="shared" si="3"/>
        <v>河川調査報告書</v>
      </c>
      <c r="D111" s="67" t="s">
        <v>4532</v>
      </c>
      <c r="E111" s="141" t="s">
        <v>4589</v>
      </c>
    </row>
    <row r="112" spans="1:5" s="154" customFormat="1" ht="27" customHeight="1" x14ac:dyDescent="0.2">
      <c r="A112" s="18" t="s">
        <v>569</v>
      </c>
      <c r="B112" s="159" t="s">
        <v>3</v>
      </c>
      <c r="C112" s="74" t="str">
        <f t="shared" si="3"/>
        <v>環境保全ハンドブック（Ｈ１０．３～）</v>
      </c>
      <c r="D112" s="67" t="s">
        <v>4532</v>
      </c>
      <c r="E112" s="141" t="s">
        <v>15300</v>
      </c>
    </row>
    <row r="113" spans="1:5" s="154" customFormat="1" ht="27" customHeight="1" x14ac:dyDescent="0.2">
      <c r="A113" s="18" t="s">
        <v>400</v>
      </c>
      <c r="B113" s="159" t="s">
        <v>3</v>
      </c>
      <c r="C113" s="74" t="str">
        <f t="shared" si="3"/>
        <v>環境保全ハンドブック　平成１３年３月</v>
      </c>
      <c r="D113" s="67" t="s">
        <v>4532</v>
      </c>
      <c r="E113" s="141" t="s">
        <v>4590</v>
      </c>
    </row>
    <row r="114" spans="1:5" s="154" customFormat="1" ht="27" customHeight="1" x14ac:dyDescent="0.2">
      <c r="A114" s="18" t="s">
        <v>1234</v>
      </c>
      <c r="B114" s="159" t="s">
        <v>3</v>
      </c>
      <c r="C114" s="74" t="str">
        <f t="shared" si="3"/>
        <v>群馬の水</v>
      </c>
      <c r="D114" s="67" t="s">
        <v>486</v>
      </c>
      <c r="E114" s="141" t="s">
        <v>4591</v>
      </c>
    </row>
    <row r="115" spans="1:5" s="154" customFormat="1" ht="27" customHeight="1" x14ac:dyDescent="0.2">
      <c r="A115" s="18" t="s">
        <v>265</v>
      </c>
      <c r="B115" s="159" t="s">
        <v>3</v>
      </c>
      <c r="C115" s="74" t="str">
        <f t="shared" si="3"/>
        <v>群馬県ダイオキシン類調査報告書　平成１２年度</v>
      </c>
      <c r="D115" s="67" t="s">
        <v>4532</v>
      </c>
      <c r="E115" s="141" t="s">
        <v>4592</v>
      </c>
    </row>
    <row r="116" spans="1:5" s="154" customFormat="1" ht="27" customHeight="1" x14ac:dyDescent="0.2">
      <c r="A116" s="18" t="s">
        <v>235</v>
      </c>
      <c r="B116" s="159" t="s">
        <v>3</v>
      </c>
      <c r="C116" s="74" t="str">
        <f t="shared" ref="C116:C180" si="4">DBCS(E116)</f>
        <v>群馬県ダイオキシン類調査報告書　平成１３年度</v>
      </c>
      <c r="D116" s="67" t="s">
        <v>4532</v>
      </c>
      <c r="E116" s="141" t="s">
        <v>4593</v>
      </c>
    </row>
    <row r="117" spans="1:5" s="154" customFormat="1" ht="27" customHeight="1" x14ac:dyDescent="0.2">
      <c r="A117" s="18" t="s">
        <v>491</v>
      </c>
      <c r="B117" s="159" t="s">
        <v>3</v>
      </c>
      <c r="C117" s="74" t="str">
        <f t="shared" si="4"/>
        <v>群馬県化学物質環境安全管理指針及び関連資料</v>
      </c>
      <c r="D117" s="67" t="s">
        <v>3366</v>
      </c>
      <c r="E117" s="141" t="s">
        <v>4594</v>
      </c>
    </row>
    <row r="118" spans="1:5" s="154" customFormat="1" ht="27" customHeight="1" x14ac:dyDescent="0.2">
      <c r="A118" s="18" t="s">
        <v>931</v>
      </c>
      <c r="B118" s="159" t="s">
        <v>3</v>
      </c>
      <c r="C118" s="74" t="str">
        <f t="shared" si="4"/>
        <v>群馬県環境影響評価要綱の解説　　平成５年１月</v>
      </c>
      <c r="D118" s="67" t="s">
        <v>4532</v>
      </c>
      <c r="E118" s="141" t="s">
        <v>4595</v>
      </c>
    </row>
    <row r="119" spans="1:5" s="154" customFormat="1" ht="27" customHeight="1" x14ac:dyDescent="0.2">
      <c r="A119" s="18" t="s">
        <v>833</v>
      </c>
      <c r="B119" s="159" t="s">
        <v>3</v>
      </c>
      <c r="C119" s="74" t="str">
        <f t="shared" si="4"/>
        <v>群馬県景観条例関係例規集（Ｈ６．４）</v>
      </c>
      <c r="D119" s="67" t="s">
        <v>4518</v>
      </c>
      <c r="E119" s="141" t="s">
        <v>15301</v>
      </c>
    </row>
    <row r="120" spans="1:5" s="154" customFormat="1" ht="27" customHeight="1" x14ac:dyDescent="0.2">
      <c r="A120" s="18" t="s">
        <v>491</v>
      </c>
      <c r="B120" s="159" t="s">
        <v>3</v>
      </c>
      <c r="C120" s="74" t="str">
        <f t="shared" si="4"/>
        <v>群馬県景観条例関係例規集　平成１１年３月</v>
      </c>
      <c r="D120" s="67" t="s">
        <v>4518</v>
      </c>
      <c r="E120" s="141" t="s">
        <v>4596</v>
      </c>
    </row>
    <row r="121" spans="1:5" s="154" customFormat="1" ht="27" customHeight="1" x14ac:dyDescent="0.2">
      <c r="A121" s="18" t="s">
        <v>1216</v>
      </c>
      <c r="B121" s="159" t="s">
        <v>3</v>
      </c>
      <c r="C121" s="74" t="str">
        <f t="shared" si="4"/>
        <v>群馬県公害関係法規集（Ｓ６７．９）</v>
      </c>
      <c r="D121" s="67" t="s">
        <v>4532</v>
      </c>
      <c r="E121" s="141" t="s">
        <v>15302</v>
      </c>
    </row>
    <row r="122" spans="1:5" s="154" customFormat="1" ht="27" customHeight="1" x14ac:dyDescent="0.2">
      <c r="A122" s="18" t="s">
        <v>1319</v>
      </c>
      <c r="B122" s="159" t="s">
        <v>3</v>
      </c>
      <c r="C122" s="74" t="str">
        <f t="shared" si="4"/>
        <v>群馬県公害関係法規集（Ｓ６２．４）</v>
      </c>
      <c r="D122" s="67" t="s">
        <v>4532</v>
      </c>
      <c r="E122" s="141" t="s">
        <v>15303</v>
      </c>
    </row>
    <row r="123" spans="1:5" s="154" customFormat="1" ht="27" customHeight="1" x14ac:dyDescent="0.2">
      <c r="A123" s="18" t="s">
        <v>59</v>
      </c>
      <c r="B123" s="159" t="s">
        <v>3</v>
      </c>
      <c r="C123" s="74" t="str">
        <f t="shared" si="4"/>
        <v>群馬県再生可能エネルギー推進計画</v>
      </c>
      <c r="D123" s="67" t="s">
        <v>4524</v>
      </c>
      <c r="E123" s="141" t="s">
        <v>4597</v>
      </c>
    </row>
    <row r="124" spans="1:5" s="154" customFormat="1" ht="27" customHeight="1" x14ac:dyDescent="0.2">
      <c r="A124" s="18" t="s">
        <v>1277</v>
      </c>
      <c r="B124" s="159" t="s">
        <v>3</v>
      </c>
      <c r="C124" s="74" t="str">
        <f t="shared" si="4"/>
        <v>群馬県自然環境保全関係法規集（Ｓ６０．３）</v>
      </c>
      <c r="D124" s="67" t="s">
        <v>4532</v>
      </c>
      <c r="E124" s="141" t="s">
        <v>15304</v>
      </c>
    </row>
    <row r="125" spans="1:5" s="154" customFormat="1" ht="27" customHeight="1" x14ac:dyDescent="0.2">
      <c r="A125" s="18" t="s">
        <v>895</v>
      </c>
      <c r="B125" s="159" t="s">
        <v>3</v>
      </c>
      <c r="C125" s="74" t="str">
        <f t="shared" si="4"/>
        <v>群馬県自然環境保全関係法規集　平成５年３月</v>
      </c>
      <c r="D125" s="67" t="s">
        <v>4518</v>
      </c>
      <c r="E125" s="141" t="s">
        <v>4598</v>
      </c>
    </row>
    <row r="126" spans="1:5" s="154" customFormat="1" ht="27" customHeight="1" x14ac:dyDescent="0.2">
      <c r="A126" s="18" t="s">
        <v>698</v>
      </c>
      <c r="B126" s="159" t="s">
        <v>3</v>
      </c>
      <c r="C126" s="74" t="str">
        <f t="shared" si="4"/>
        <v>群馬県水質環境基準累計指定図　　平成８年１２月</v>
      </c>
      <c r="D126" s="67" t="s">
        <v>4532</v>
      </c>
      <c r="E126" s="141" t="s">
        <v>4599</v>
      </c>
    </row>
    <row r="127" spans="1:5" s="154" customFormat="1" ht="27" customHeight="1" x14ac:dyDescent="0.2">
      <c r="A127" s="18" t="s">
        <v>66</v>
      </c>
      <c r="B127" s="159" t="s">
        <v>3</v>
      </c>
      <c r="C127" s="74" t="str">
        <f t="shared" si="4"/>
        <v>群馬県地球温暖化対策実行計画（改定版）２０１１－２０２０</v>
      </c>
      <c r="D127" s="67" t="s">
        <v>4524</v>
      </c>
      <c r="E127" s="141" t="s">
        <v>4600</v>
      </c>
    </row>
    <row r="128" spans="1:5" s="154" customFormat="1" ht="27" customHeight="1" x14ac:dyDescent="0.2">
      <c r="A128" s="18" t="s">
        <v>109</v>
      </c>
      <c r="B128" s="159" t="s">
        <v>3</v>
      </c>
      <c r="C128" s="74" t="str">
        <f t="shared" si="4"/>
        <v>群馬県地球温暖化対策実行計画２０１１－２０２０</v>
      </c>
      <c r="D128" s="67" t="s">
        <v>3366</v>
      </c>
      <c r="E128" s="141" t="s">
        <v>4601</v>
      </c>
    </row>
    <row r="129" spans="1:5" s="154" customFormat="1" ht="27" customHeight="1" x14ac:dyDescent="0.2">
      <c r="A129" s="18" t="s">
        <v>1596</v>
      </c>
      <c r="B129" s="11" t="s">
        <v>10196</v>
      </c>
      <c r="C129" s="74" t="str">
        <f t="shared" si="4"/>
        <v>群馬県地球温暖化対策実行計画２０２１－２０３０</v>
      </c>
      <c r="D129" s="67" t="s">
        <v>12918</v>
      </c>
      <c r="E129" s="141" t="s">
        <v>12919</v>
      </c>
    </row>
    <row r="130" spans="1:5" s="154" customFormat="1" ht="27" customHeight="1" x14ac:dyDescent="0.2">
      <c r="A130" s="18" t="s">
        <v>15248</v>
      </c>
      <c r="B130" s="11" t="s">
        <v>15257</v>
      </c>
      <c r="C130" s="74" t="str">
        <f t="shared" si="4"/>
        <v>群馬県地球温暖化対策実行計画２０２１－２０３０（第１次改定版）</v>
      </c>
      <c r="D130" s="67" t="s">
        <v>15258</v>
      </c>
      <c r="E130" s="141" t="s">
        <v>15259</v>
      </c>
    </row>
    <row r="131" spans="1:5" s="154" customFormat="1" ht="27" customHeight="1" x14ac:dyDescent="0.2">
      <c r="A131" s="18" t="s">
        <v>809</v>
      </c>
      <c r="B131" s="159" t="s">
        <v>3</v>
      </c>
      <c r="C131" s="74" t="str">
        <f t="shared" si="4"/>
        <v>群馬県地盤変動調査報告書</v>
      </c>
      <c r="D131" s="67" t="s">
        <v>4532</v>
      </c>
      <c r="E131" s="141" t="s">
        <v>4602</v>
      </c>
    </row>
    <row r="132" spans="1:5" s="154" customFormat="1" ht="27" customHeight="1" x14ac:dyDescent="0.2">
      <c r="A132" s="18" t="s">
        <v>1260</v>
      </c>
      <c r="B132" s="159" t="s">
        <v>3</v>
      </c>
      <c r="C132" s="74" t="str">
        <f t="shared" si="4"/>
        <v>群馬県地盤変動調査報告書（昭和６１年１月）</v>
      </c>
      <c r="D132" s="67" t="s">
        <v>4532</v>
      </c>
      <c r="E132" s="141" t="s">
        <v>10075</v>
      </c>
    </row>
    <row r="133" spans="1:5" s="154" customFormat="1" ht="27" customHeight="1" x14ac:dyDescent="0.2">
      <c r="A133" s="18" t="s">
        <v>1234</v>
      </c>
      <c r="B133" s="159" t="s">
        <v>3</v>
      </c>
      <c r="C133" s="74" t="str">
        <f t="shared" si="4"/>
        <v>群馬県地盤変動調査報告書（昭和６２年１月）</v>
      </c>
      <c r="D133" s="67" t="s">
        <v>4532</v>
      </c>
      <c r="E133" s="141" t="s">
        <v>10074</v>
      </c>
    </row>
    <row r="134" spans="1:5" s="154" customFormat="1" ht="27" customHeight="1" x14ac:dyDescent="0.2">
      <c r="A134" s="18" t="s">
        <v>1158</v>
      </c>
      <c r="B134" s="159" t="s">
        <v>3</v>
      </c>
      <c r="C134" s="74" t="str">
        <f>DBCS(E134)</f>
        <v>群馬県地盤変動調査報告書（平成元年１２月）</v>
      </c>
      <c r="D134" s="67" t="s">
        <v>4532</v>
      </c>
      <c r="E134" s="141" t="s">
        <v>10073</v>
      </c>
    </row>
    <row r="135" spans="1:5" s="154" customFormat="1" ht="27" customHeight="1" x14ac:dyDescent="0.2">
      <c r="A135" s="18" t="s">
        <v>931</v>
      </c>
      <c r="B135" s="159" t="s">
        <v>3</v>
      </c>
      <c r="C135" s="74" t="str">
        <f t="shared" ref="C135:C140" si="5">DBCS(E135)</f>
        <v>群馬県地盤変動調査報告書（平成４年）</v>
      </c>
      <c r="D135" s="67" t="s">
        <v>4532</v>
      </c>
      <c r="E135" s="141" t="s">
        <v>10078</v>
      </c>
    </row>
    <row r="136" spans="1:5" s="154" customFormat="1" ht="27" customHeight="1" x14ac:dyDescent="0.2">
      <c r="A136" s="18" t="s">
        <v>895</v>
      </c>
      <c r="B136" s="159" t="s">
        <v>3</v>
      </c>
      <c r="C136" s="74" t="str">
        <f t="shared" si="5"/>
        <v>群馬県地盤変動調査報告書（平成４年度観測）</v>
      </c>
      <c r="D136" s="67" t="s">
        <v>4532</v>
      </c>
      <c r="E136" s="141" t="s">
        <v>10077</v>
      </c>
    </row>
    <row r="137" spans="1:5" s="154" customFormat="1" ht="27" customHeight="1" x14ac:dyDescent="0.2">
      <c r="A137" s="18" t="s">
        <v>833</v>
      </c>
      <c r="B137" s="159" t="s">
        <v>3</v>
      </c>
      <c r="C137" s="74" t="str">
        <f t="shared" si="5"/>
        <v>群馬県地盤変動調査報告書（平成５年度観測成果）　平成６年１２月</v>
      </c>
      <c r="D137" s="67" t="s">
        <v>4532</v>
      </c>
      <c r="E137" s="141" t="s">
        <v>13452</v>
      </c>
    </row>
    <row r="138" spans="1:5" s="154" customFormat="1" ht="27" customHeight="1" x14ac:dyDescent="0.2">
      <c r="A138" s="18" t="s">
        <v>698</v>
      </c>
      <c r="B138" s="159" t="s">
        <v>3</v>
      </c>
      <c r="C138" s="74" t="str">
        <f t="shared" si="5"/>
        <v>群馬県地盤変動調査報告書（平成７年度観測成果）</v>
      </c>
      <c r="D138" s="67" t="s">
        <v>4532</v>
      </c>
      <c r="E138" s="141" t="s">
        <v>4608</v>
      </c>
    </row>
    <row r="139" spans="1:5" s="154" customFormat="1" ht="27" customHeight="1" x14ac:dyDescent="0.2">
      <c r="A139" s="18" t="s">
        <v>569</v>
      </c>
      <c r="B139" s="159" t="s">
        <v>3</v>
      </c>
      <c r="C139" s="74" t="str">
        <f t="shared" si="5"/>
        <v>群馬県地盤変動調査報告書（平成８年度観測成果）</v>
      </c>
      <c r="D139" s="67" t="s">
        <v>4532</v>
      </c>
      <c r="E139" s="141" t="s">
        <v>4609</v>
      </c>
    </row>
    <row r="140" spans="1:5" s="154" customFormat="1" ht="27" customHeight="1" x14ac:dyDescent="0.2">
      <c r="A140" s="18" t="s">
        <v>491</v>
      </c>
      <c r="B140" s="159" t="s">
        <v>3</v>
      </c>
      <c r="C140" s="74" t="str">
        <f t="shared" si="5"/>
        <v>群馬県地盤変動調査報告書（平成９年度観測成果）</v>
      </c>
      <c r="D140" s="67" t="s">
        <v>4532</v>
      </c>
      <c r="E140" s="141" t="s">
        <v>10076</v>
      </c>
    </row>
    <row r="141" spans="1:5" s="154" customFormat="1" ht="27" customHeight="1" x14ac:dyDescent="0.2">
      <c r="A141" s="18" t="s">
        <v>441</v>
      </c>
      <c r="B141" s="159" t="s">
        <v>3</v>
      </c>
      <c r="C141" s="74" t="str">
        <f t="shared" si="4"/>
        <v>群馬県地盤変動調査報告書（平成１０年度観測成果）</v>
      </c>
      <c r="D141" s="67" t="s">
        <v>4532</v>
      </c>
      <c r="E141" s="141" t="s">
        <v>4603</v>
      </c>
    </row>
    <row r="142" spans="1:5" s="154" customFormat="1" ht="27" customHeight="1" x14ac:dyDescent="0.2">
      <c r="A142" s="18" t="s">
        <v>400</v>
      </c>
      <c r="B142" s="159" t="s">
        <v>3</v>
      </c>
      <c r="C142" s="74" t="str">
        <f t="shared" si="4"/>
        <v>群馬県地盤変動調査報告書（平成１１年度観測成果）</v>
      </c>
      <c r="D142" s="67" t="s">
        <v>4532</v>
      </c>
      <c r="E142" s="141" t="s">
        <v>4604</v>
      </c>
    </row>
    <row r="143" spans="1:5" s="154" customFormat="1" ht="27" customHeight="1" x14ac:dyDescent="0.2">
      <c r="A143" s="18" t="s">
        <v>265</v>
      </c>
      <c r="B143" s="159" t="s">
        <v>3</v>
      </c>
      <c r="C143" s="74" t="str">
        <f t="shared" si="4"/>
        <v>群馬県地盤変動調査報告書（平成１２年度観測成果）</v>
      </c>
      <c r="D143" s="67" t="s">
        <v>4532</v>
      </c>
      <c r="E143" s="141" t="s">
        <v>4605</v>
      </c>
    </row>
    <row r="144" spans="1:5" s="154" customFormat="1" ht="27" customHeight="1" x14ac:dyDescent="0.2">
      <c r="A144" s="18" t="s">
        <v>235</v>
      </c>
      <c r="B144" s="159" t="s">
        <v>3</v>
      </c>
      <c r="C144" s="74" t="str">
        <f t="shared" si="4"/>
        <v>群馬県地盤変動調査報告書（平成１３年度観測成果）</v>
      </c>
      <c r="D144" s="67" t="s">
        <v>4532</v>
      </c>
      <c r="E144" s="141" t="s">
        <v>4606</v>
      </c>
    </row>
    <row r="145" spans="1:5" s="154" customFormat="1" ht="27" customHeight="1" x14ac:dyDescent="0.2">
      <c r="A145" s="18" t="s">
        <v>212</v>
      </c>
      <c r="B145" s="159" t="s">
        <v>3</v>
      </c>
      <c r="C145" s="74" t="str">
        <f t="shared" si="4"/>
        <v>群馬県地盤変動調査報告書（平成１４年度観測成果）</v>
      </c>
      <c r="D145" s="67" t="s">
        <v>4532</v>
      </c>
      <c r="E145" s="141" t="s">
        <v>4607</v>
      </c>
    </row>
    <row r="146" spans="1:5" s="154" customFormat="1" ht="27" customHeight="1" x14ac:dyDescent="0.2">
      <c r="A146" s="18" t="s">
        <v>1234</v>
      </c>
      <c r="B146" s="159" t="s">
        <v>3</v>
      </c>
      <c r="C146" s="74" t="str">
        <f t="shared" si="4"/>
        <v>湖沼調査報告書</v>
      </c>
      <c r="D146" s="67" t="s">
        <v>4532</v>
      </c>
      <c r="E146" s="141" t="s">
        <v>4610</v>
      </c>
    </row>
    <row r="147" spans="1:5" s="154" customFormat="1" ht="27" customHeight="1" x14ac:dyDescent="0.2">
      <c r="A147" s="18" t="s">
        <v>1234</v>
      </c>
      <c r="B147" s="159" t="s">
        <v>3</v>
      </c>
      <c r="C147" s="74" t="str">
        <f t="shared" si="4"/>
        <v>湖沼調査報告書　関東版</v>
      </c>
      <c r="D147" s="67" t="s">
        <v>4532</v>
      </c>
      <c r="E147" s="141" t="s">
        <v>4611</v>
      </c>
    </row>
    <row r="148" spans="1:5" s="154" customFormat="1" ht="27" customHeight="1" x14ac:dyDescent="0.2">
      <c r="A148" s="18" t="s">
        <v>569</v>
      </c>
      <c r="B148" s="159" t="s">
        <v>3</v>
      </c>
      <c r="C148" s="74" t="str">
        <f t="shared" si="4"/>
        <v>公害紛争処理白書　平成９年版</v>
      </c>
      <c r="D148" s="67" t="s">
        <v>4619</v>
      </c>
      <c r="E148" s="141" t="s">
        <v>4618</v>
      </c>
    </row>
    <row r="149" spans="1:5" s="154" customFormat="1" ht="27" customHeight="1" x14ac:dyDescent="0.2">
      <c r="A149" s="18" t="s">
        <v>491</v>
      </c>
      <c r="B149" s="159" t="s">
        <v>3</v>
      </c>
      <c r="C149" s="74" t="str">
        <f t="shared" si="4"/>
        <v>公害紛争処理白書　平成１０年版</v>
      </c>
      <c r="D149" s="67" t="s">
        <v>4613</v>
      </c>
      <c r="E149" s="141" t="s">
        <v>4612</v>
      </c>
    </row>
    <row r="150" spans="1:5" s="154" customFormat="1" ht="27" customHeight="1" x14ac:dyDescent="0.2">
      <c r="A150" s="18" t="s">
        <v>441</v>
      </c>
      <c r="B150" s="159" t="s">
        <v>3</v>
      </c>
      <c r="C150" s="74" t="str">
        <f t="shared" si="4"/>
        <v>公害紛争処理白書　平成１１年版</v>
      </c>
      <c r="D150" s="67" t="s">
        <v>4613</v>
      </c>
      <c r="E150" s="141" t="s">
        <v>4614</v>
      </c>
    </row>
    <row r="151" spans="1:5" s="154" customFormat="1" ht="27" customHeight="1" x14ac:dyDescent="0.2">
      <c r="A151" s="18" t="s">
        <v>400</v>
      </c>
      <c r="B151" s="159" t="s">
        <v>3</v>
      </c>
      <c r="C151" s="74" t="str">
        <f t="shared" si="4"/>
        <v>公害紛争処理白書　平成１２年版</v>
      </c>
      <c r="D151" s="67" t="s">
        <v>4613</v>
      </c>
      <c r="E151" s="141" t="s">
        <v>4615</v>
      </c>
    </row>
    <row r="152" spans="1:5" s="154" customFormat="1" ht="27" customHeight="1" x14ac:dyDescent="0.2">
      <c r="A152" s="18" t="s">
        <v>265</v>
      </c>
      <c r="B152" s="159" t="s">
        <v>3</v>
      </c>
      <c r="C152" s="74" t="str">
        <f t="shared" si="4"/>
        <v>公害紛争処理白書　平成１３年版</v>
      </c>
      <c r="D152" s="67" t="s">
        <v>4617</v>
      </c>
      <c r="E152" s="141" t="s">
        <v>4616</v>
      </c>
    </row>
    <row r="153" spans="1:5" s="154" customFormat="1" ht="27" customHeight="1" x14ac:dyDescent="0.2">
      <c r="A153" s="18" t="s">
        <v>3121</v>
      </c>
      <c r="B153" s="159" t="s">
        <v>3</v>
      </c>
      <c r="C153" s="74" t="str">
        <f t="shared" si="4"/>
        <v>公害紛争処理白書　平成３０年版</v>
      </c>
      <c r="D153" s="67" t="s">
        <v>14180</v>
      </c>
      <c r="E153" s="141" t="s">
        <v>14181</v>
      </c>
    </row>
    <row r="154" spans="1:5" s="154" customFormat="1" ht="27" customHeight="1" x14ac:dyDescent="0.2">
      <c r="A154" s="18" t="s">
        <v>13070</v>
      </c>
      <c r="B154" s="159" t="s">
        <v>3</v>
      </c>
      <c r="C154" s="74" t="str">
        <f t="shared" si="4"/>
        <v>公害紛争処理白書　令和元年版</v>
      </c>
      <c r="D154" s="67" t="s">
        <v>14180</v>
      </c>
      <c r="E154" s="141" t="s">
        <v>14182</v>
      </c>
    </row>
    <row r="155" spans="1:5" s="154" customFormat="1" ht="27" customHeight="1" x14ac:dyDescent="0.2">
      <c r="A155" s="18" t="s">
        <v>1596</v>
      </c>
      <c r="B155" s="159" t="s">
        <v>3</v>
      </c>
      <c r="C155" s="74" t="str">
        <f t="shared" si="4"/>
        <v>公害紛争処理白書　令和２年版</v>
      </c>
      <c r="D155" s="67" t="s">
        <v>14180</v>
      </c>
      <c r="E155" s="141" t="s">
        <v>14183</v>
      </c>
    </row>
    <row r="156" spans="1:5" s="154" customFormat="1" ht="27" customHeight="1" x14ac:dyDescent="0.2">
      <c r="A156" s="18" t="s">
        <v>1216</v>
      </c>
      <c r="B156" s="159" t="s">
        <v>3</v>
      </c>
      <c r="C156" s="74" t="str">
        <f t="shared" si="4"/>
        <v>公共用水域水域測定結果　昭和６３年度</v>
      </c>
      <c r="D156" s="67" t="s">
        <v>4532</v>
      </c>
      <c r="E156" s="141" t="s">
        <v>4620</v>
      </c>
    </row>
    <row r="157" spans="1:5" s="154" customFormat="1" ht="27" customHeight="1" x14ac:dyDescent="0.2">
      <c r="A157" s="18" t="s">
        <v>1277</v>
      </c>
      <c r="B157" s="159" t="s">
        <v>3</v>
      </c>
      <c r="C157" s="74" t="str">
        <f t="shared" si="4"/>
        <v>公共用水域水質測定結果　昭和６０年度</v>
      </c>
      <c r="D157" s="67" t="s">
        <v>4532</v>
      </c>
      <c r="E157" s="141" t="s">
        <v>4621</v>
      </c>
    </row>
    <row r="158" spans="1:5" s="154" customFormat="1" ht="27" customHeight="1" x14ac:dyDescent="0.2">
      <c r="A158" s="18" t="s">
        <v>1260</v>
      </c>
      <c r="B158" s="159" t="s">
        <v>3</v>
      </c>
      <c r="C158" s="74" t="str">
        <f t="shared" si="4"/>
        <v>公共用水域水質測定結果　昭和６１年度</v>
      </c>
      <c r="D158" s="67" t="s">
        <v>4532</v>
      </c>
      <c r="E158" s="141" t="s">
        <v>4622</v>
      </c>
    </row>
    <row r="159" spans="1:5" s="154" customFormat="1" ht="27" customHeight="1" x14ac:dyDescent="0.2">
      <c r="A159" s="18" t="s">
        <v>1234</v>
      </c>
      <c r="B159" s="159" t="s">
        <v>3</v>
      </c>
      <c r="C159" s="74" t="str">
        <f t="shared" si="4"/>
        <v>公共用水域水質測定結果　昭和６２年度</v>
      </c>
      <c r="D159" s="67" t="s">
        <v>4532</v>
      </c>
      <c r="E159" s="141" t="s">
        <v>4623</v>
      </c>
    </row>
    <row r="160" spans="1:5" s="154" customFormat="1" ht="27" customHeight="1" x14ac:dyDescent="0.2">
      <c r="A160" s="18" t="s">
        <v>698</v>
      </c>
      <c r="B160" s="159" t="s">
        <v>3</v>
      </c>
      <c r="C160" s="74" t="str">
        <f t="shared" si="4"/>
        <v>国際海洋シンポジウム　１９９６</v>
      </c>
      <c r="D160" s="67" t="s">
        <v>4624</v>
      </c>
      <c r="E160" s="141" t="s">
        <v>13453</v>
      </c>
    </row>
    <row r="161" spans="1:5" s="154" customFormat="1" ht="27" customHeight="1" x14ac:dyDescent="0.2">
      <c r="A161" s="18" t="s">
        <v>491</v>
      </c>
      <c r="B161" s="159" t="s">
        <v>3</v>
      </c>
      <c r="C161" s="74" t="str">
        <f t="shared" si="4"/>
        <v>国際海洋シンポジウム　１９９８</v>
      </c>
      <c r="D161" s="67" t="s">
        <v>4624</v>
      </c>
      <c r="E161" s="141" t="s">
        <v>4625</v>
      </c>
    </row>
    <row r="162" spans="1:5" s="154" customFormat="1" ht="27" customHeight="1" x14ac:dyDescent="0.2">
      <c r="A162" s="18" t="s">
        <v>441</v>
      </c>
      <c r="B162" s="159" t="s">
        <v>3</v>
      </c>
      <c r="C162" s="74" t="str">
        <f t="shared" si="4"/>
        <v>国際海洋シンポジウム「海は人類を救えるか」　１９９９</v>
      </c>
      <c r="D162" s="67" t="s">
        <v>4624</v>
      </c>
      <c r="E162" s="141" t="s">
        <v>13454</v>
      </c>
    </row>
    <row r="163" spans="1:5" s="154" customFormat="1" ht="27" customHeight="1" x14ac:dyDescent="0.2">
      <c r="A163" s="18" t="s">
        <v>441</v>
      </c>
      <c r="B163" s="159" t="s">
        <v>3</v>
      </c>
      <c r="C163" s="74" t="str">
        <f t="shared" si="4"/>
        <v>自然環境保全指針</v>
      </c>
      <c r="D163" s="67" t="s">
        <v>4518</v>
      </c>
      <c r="E163" s="141" t="s">
        <v>4626</v>
      </c>
    </row>
    <row r="164" spans="1:5" s="154" customFormat="1" ht="27" customHeight="1" x14ac:dyDescent="0.2">
      <c r="A164" s="18" t="s">
        <v>931</v>
      </c>
      <c r="B164" s="159" t="s">
        <v>3</v>
      </c>
      <c r="C164" s="74" t="str">
        <f t="shared" si="4"/>
        <v>住みよい郷土ぐんま　　平成５年度</v>
      </c>
      <c r="D164" s="67" t="s">
        <v>4628</v>
      </c>
      <c r="E164" s="141" t="s">
        <v>4627</v>
      </c>
    </row>
    <row r="165" spans="1:5" s="154" customFormat="1" ht="27" customHeight="1" x14ac:dyDescent="0.2">
      <c r="A165" s="18" t="s">
        <v>895</v>
      </c>
      <c r="B165" s="159" t="s">
        <v>3</v>
      </c>
      <c r="C165" s="74" t="str">
        <f t="shared" si="4"/>
        <v>住みよい郷土ぐんま　　平成６年度</v>
      </c>
      <c r="D165" s="67" t="s">
        <v>4532</v>
      </c>
      <c r="E165" s="141" t="s">
        <v>13455</v>
      </c>
    </row>
    <row r="166" spans="1:5" s="154" customFormat="1" ht="27" customHeight="1" x14ac:dyDescent="0.2">
      <c r="A166" s="18" t="s">
        <v>1467</v>
      </c>
      <c r="B166" s="159" t="s">
        <v>3</v>
      </c>
      <c r="C166" s="74" t="str">
        <f t="shared" si="4"/>
        <v>水質汚濁防止関係法令集　昭和４６年</v>
      </c>
      <c r="D166" s="67" t="s">
        <v>173</v>
      </c>
      <c r="E166" s="141" t="s">
        <v>4629</v>
      </c>
    </row>
    <row r="167" spans="1:5" s="154" customFormat="1" ht="27" customHeight="1" x14ac:dyDescent="0.2">
      <c r="A167" s="18" t="s">
        <v>491</v>
      </c>
      <c r="B167" s="159" t="s">
        <v>3</v>
      </c>
      <c r="C167" s="74" t="str">
        <f t="shared" si="4"/>
        <v>水生生物による水質調査報告書　平成１０年度</v>
      </c>
      <c r="D167" s="67" t="s">
        <v>4532</v>
      </c>
      <c r="E167" s="141" t="s">
        <v>4630</v>
      </c>
    </row>
    <row r="168" spans="1:5" s="154" customFormat="1" ht="27" customHeight="1" x14ac:dyDescent="0.2">
      <c r="A168" s="18" t="s">
        <v>441</v>
      </c>
      <c r="B168" s="159" t="s">
        <v>3</v>
      </c>
      <c r="C168" s="74" t="str">
        <f t="shared" si="4"/>
        <v>水生生物による水質調査報告書　平成１１年度</v>
      </c>
      <c r="D168" s="67" t="s">
        <v>4532</v>
      </c>
      <c r="E168" s="141" t="s">
        <v>4631</v>
      </c>
    </row>
    <row r="169" spans="1:5" s="154" customFormat="1" ht="27" customHeight="1" x14ac:dyDescent="0.2">
      <c r="A169" s="18" t="s">
        <v>400</v>
      </c>
      <c r="B169" s="159" t="s">
        <v>3</v>
      </c>
      <c r="C169" s="74" t="str">
        <f t="shared" si="4"/>
        <v>水生生物による水質調査報告書　平成１２年度</v>
      </c>
      <c r="D169" s="67" t="s">
        <v>4532</v>
      </c>
      <c r="E169" s="141" t="s">
        <v>4632</v>
      </c>
    </row>
    <row r="170" spans="1:5" s="154" customFormat="1" ht="27" customHeight="1" x14ac:dyDescent="0.2">
      <c r="A170" s="18" t="s">
        <v>1158</v>
      </c>
      <c r="B170" s="159" t="s">
        <v>3</v>
      </c>
      <c r="C170" s="74" t="str">
        <f t="shared" si="4"/>
        <v>大気環境調査結果報告書　昭和６３年度</v>
      </c>
      <c r="D170" s="67" t="s">
        <v>4532</v>
      </c>
      <c r="E170" s="141" t="s">
        <v>4633</v>
      </c>
    </row>
    <row r="171" spans="1:5" s="154" customFormat="1" ht="27" customHeight="1" x14ac:dyDescent="0.2">
      <c r="A171" s="18" t="s">
        <v>1129</v>
      </c>
      <c r="B171" s="159" t="s">
        <v>3</v>
      </c>
      <c r="C171" s="74" t="str">
        <f t="shared" si="4"/>
        <v>大気環境調査結果報告書　平成元年度</v>
      </c>
      <c r="D171" s="67" t="s">
        <v>4532</v>
      </c>
      <c r="E171" s="141" t="s">
        <v>4637</v>
      </c>
    </row>
    <row r="172" spans="1:5" s="154" customFormat="1" ht="27" customHeight="1" x14ac:dyDescent="0.2">
      <c r="A172" s="18" t="s">
        <v>931</v>
      </c>
      <c r="B172" s="159" t="s">
        <v>3</v>
      </c>
      <c r="C172" s="74" t="str">
        <f t="shared" si="4"/>
        <v>大気環境調査結果報告書　平成３年度</v>
      </c>
      <c r="D172" s="67" t="s">
        <v>4532</v>
      </c>
      <c r="E172" s="141" t="s">
        <v>12422</v>
      </c>
    </row>
    <row r="173" spans="1:5" s="154" customFormat="1" ht="27" customHeight="1" x14ac:dyDescent="0.2">
      <c r="A173" s="18" t="s">
        <v>895</v>
      </c>
      <c r="B173" s="159" t="s">
        <v>3</v>
      </c>
      <c r="C173" s="74" t="str">
        <f t="shared" si="4"/>
        <v>大気環境調査結果報告書　平成４年度</v>
      </c>
      <c r="D173" s="67" t="s">
        <v>4532</v>
      </c>
      <c r="E173" s="141" t="s">
        <v>12423</v>
      </c>
    </row>
    <row r="174" spans="1:5" s="154" customFormat="1" ht="27" customHeight="1" x14ac:dyDescent="0.2">
      <c r="A174" s="18" t="s">
        <v>833</v>
      </c>
      <c r="B174" s="159" t="s">
        <v>3</v>
      </c>
      <c r="C174" s="74" t="str">
        <f t="shared" si="4"/>
        <v>大気環境調査結果報告書　平成５年度</v>
      </c>
      <c r="D174" s="67" t="s">
        <v>4532</v>
      </c>
      <c r="E174" s="141" t="s">
        <v>12424</v>
      </c>
    </row>
    <row r="175" spans="1:5" s="154" customFormat="1" ht="27" customHeight="1" x14ac:dyDescent="0.2">
      <c r="A175" s="18" t="s">
        <v>809</v>
      </c>
      <c r="B175" s="159" t="s">
        <v>3</v>
      </c>
      <c r="C175" s="74" t="str">
        <f t="shared" si="4"/>
        <v>大気環境調査結果報告書　平成６年度</v>
      </c>
      <c r="D175" s="67" t="s">
        <v>4532</v>
      </c>
      <c r="E175" s="141" t="s">
        <v>12425</v>
      </c>
    </row>
    <row r="176" spans="1:5" s="154" customFormat="1" ht="27" customHeight="1" x14ac:dyDescent="0.2">
      <c r="A176" s="18" t="s">
        <v>698</v>
      </c>
      <c r="B176" s="159" t="s">
        <v>3</v>
      </c>
      <c r="C176" s="74" t="str">
        <f t="shared" si="4"/>
        <v>大気環境調査結果報告書　平成７年度</v>
      </c>
      <c r="D176" s="67" t="s">
        <v>4532</v>
      </c>
      <c r="E176" s="141" t="s">
        <v>12426</v>
      </c>
    </row>
    <row r="177" spans="1:5" s="154" customFormat="1" ht="27" customHeight="1" x14ac:dyDescent="0.2">
      <c r="A177" s="18" t="s">
        <v>569</v>
      </c>
      <c r="B177" s="159" t="s">
        <v>3</v>
      </c>
      <c r="C177" s="74" t="str">
        <f t="shared" si="4"/>
        <v>大気環境調査結果報告書　平成８年度</v>
      </c>
      <c r="D177" s="67" t="s">
        <v>4532</v>
      </c>
      <c r="E177" s="141" t="s">
        <v>12427</v>
      </c>
    </row>
    <row r="178" spans="1:5" s="154" customFormat="1" ht="27" customHeight="1" x14ac:dyDescent="0.2">
      <c r="A178" s="18" t="s">
        <v>491</v>
      </c>
      <c r="B178" s="159" t="s">
        <v>3</v>
      </c>
      <c r="C178" s="74" t="str">
        <f t="shared" si="4"/>
        <v>大気環境調査結果報告書　平成９年度</v>
      </c>
      <c r="D178" s="67" t="s">
        <v>4532</v>
      </c>
      <c r="E178" s="141" t="s">
        <v>4636</v>
      </c>
    </row>
    <row r="179" spans="1:5" s="154" customFormat="1" ht="27" customHeight="1" x14ac:dyDescent="0.2">
      <c r="A179" s="18" t="s">
        <v>441</v>
      </c>
      <c r="B179" s="159" t="s">
        <v>3</v>
      </c>
      <c r="C179" s="74" t="str">
        <f t="shared" si="4"/>
        <v>大気環境調査結果報告書　平成１０年度</v>
      </c>
      <c r="D179" s="67" t="s">
        <v>4532</v>
      </c>
      <c r="E179" s="141" t="s">
        <v>4634</v>
      </c>
    </row>
    <row r="180" spans="1:5" s="154" customFormat="1" ht="27" customHeight="1" x14ac:dyDescent="0.2">
      <c r="A180" s="18" t="s">
        <v>400</v>
      </c>
      <c r="B180" s="159" t="s">
        <v>3</v>
      </c>
      <c r="C180" s="74" t="str">
        <f t="shared" si="4"/>
        <v>大気環境調査結果報告書　平成１１年度</v>
      </c>
      <c r="D180" s="67" t="s">
        <v>4532</v>
      </c>
      <c r="E180" s="141" t="s">
        <v>4635</v>
      </c>
    </row>
    <row r="181" spans="1:5" s="154" customFormat="1" ht="27" customHeight="1" x14ac:dyDescent="0.2">
      <c r="A181" s="18" t="s">
        <v>265</v>
      </c>
      <c r="B181" s="159" t="s">
        <v>3</v>
      </c>
      <c r="C181" s="74" t="str">
        <f>DBCS(E181)</f>
        <v>大気環境調査結果報告書　平成１２年度</v>
      </c>
      <c r="D181" s="67" t="s">
        <v>4532</v>
      </c>
      <c r="E181" s="141" t="s">
        <v>13459</v>
      </c>
    </row>
    <row r="182" spans="1:5" s="154" customFormat="1" ht="27" customHeight="1" x14ac:dyDescent="0.2">
      <c r="A182" s="18" t="s">
        <v>235</v>
      </c>
      <c r="B182" s="159" t="s">
        <v>3</v>
      </c>
      <c r="C182" s="74" t="str">
        <f>DBCS(E182)</f>
        <v>大気環境調査結果報告書　平成１３年度</v>
      </c>
      <c r="D182" s="67" t="s">
        <v>4532</v>
      </c>
      <c r="E182" s="141" t="s">
        <v>13460</v>
      </c>
    </row>
    <row r="183" spans="1:5" s="154" customFormat="1" ht="27" customHeight="1" x14ac:dyDescent="0.2">
      <c r="A183" s="18" t="s">
        <v>212</v>
      </c>
      <c r="B183" s="159" t="s">
        <v>3</v>
      </c>
      <c r="C183" s="74" t="str">
        <f>DBCS(E183)</f>
        <v>大気環境調査結果報告書　平成１４年度</v>
      </c>
      <c r="D183" s="67" t="s">
        <v>4532</v>
      </c>
      <c r="E183" s="141" t="s">
        <v>13461</v>
      </c>
    </row>
    <row r="184" spans="1:5" s="154" customFormat="1" ht="27" customHeight="1" x14ac:dyDescent="0.2">
      <c r="A184" s="18" t="s">
        <v>149</v>
      </c>
      <c r="B184" s="159" t="s">
        <v>3</v>
      </c>
      <c r="C184" s="74" t="str">
        <f t="shared" ref="C184:C254" si="6">DBCS(E184)</f>
        <v>第２次群馬県地球温暖化対策推進計画</v>
      </c>
      <c r="D184" s="67" t="s">
        <v>3366</v>
      </c>
      <c r="E184" s="141" t="s">
        <v>4638</v>
      </c>
    </row>
    <row r="185" spans="1:5" s="154" customFormat="1" ht="27" customHeight="1" x14ac:dyDescent="0.2">
      <c r="A185" s="18" t="s">
        <v>1129</v>
      </c>
      <c r="B185" s="159" t="s">
        <v>3</v>
      </c>
      <c r="C185" s="74" t="str">
        <f t="shared" si="6"/>
        <v>第４回自然環境保全基礎調査　　巨樹・巨木林調査報告書関東版（Ｉ）</v>
      </c>
      <c r="D185" s="67" t="s">
        <v>4536</v>
      </c>
      <c r="E185" s="141" t="s">
        <v>12428</v>
      </c>
    </row>
    <row r="186" spans="1:5" s="154" customFormat="1" ht="27" customHeight="1" x14ac:dyDescent="0.2">
      <c r="A186" s="18" t="s">
        <v>1158</v>
      </c>
      <c r="B186" s="159" t="s">
        <v>3</v>
      </c>
      <c r="C186" s="74" t="str">
        <f t="shared" si="6"/>
        <v>第４回自然環境保全基礎調査　　巨樹・巨木林調査報告書（概要版）</v>
      </c>
      <c r="D186" s="67" t="s">
        <v>4536</v>
      </c>
      <c r="E186" s="141" t="s">
        <v>4639</v>
      </c>
    </row>
    <row r="187" spans="1:5" s="154" customFormat="1" ht="27" customHeight="1" x14ac:dyDescent="0.2">
      <c r="A187" s="18" t="s">
        <v>1158</v>
      </c>
      <c r="B187" s="159" t="s">
        <v>3</v>
      </c>
      <c r="C187" s="74" t="str">
        <f t="shared" si="6"/>
        <v>第４回自然環境保全基礎調査　　巨樹・巨木林調査報告書（全国版）</v>
      </c>
      <c r="D187" s="67" t="s">
        <v>4536</v>
      </c>
      <c r="E187" s="141" t="s">
        <v>4640</v>
      </c>
    </row>
    <row r="188" spans="1:5" s="154" customFormat="1" ht="27" customHeight="1" x14ac:dyDescent="0.2">
      <c r="A188" s="18" t="s">
        <v>265</v>
      </c>
      <c r="B188" s="159" t="s">
        <v>3</v>
      </c>
      <c r="C188" s="74" t="str">
        <f t="shared" si="6"/>
        <v>知ろう学ぼう考えよう地球温暖化　温暖化防止のための環境学習ＤＶＤ教材</v>
      </c>
      <c r="D188" s="67" t="s">
        <v>4642</v>
      </c>
      <c r="E188" s="141" t="s">
        <v>4641</v>
      </c>
    </row>
    <row r="189" spans="1:5" s="154" customFormat="1" ht="27" customHeight="1" x14ac:dyDescent="0.2">
      <c r="A189" s="18" t="s">
        <v>1063</v>
      </c>
      <c r="B189" s="159" t="s">
        <v>3</v>
      </c>
      <c r="C189" s="74" t="str">
        <f t="shared" si="6"/>
        <v>地域環境保全基金事業の概要　平成２年度</v>
      </c>
      <c r="D189" s="67" t="s">
        <v>4643</v>
      </c>
      <c r="E189" s="141" t="s">
        <v>13456</v>
      </c>
    </row>
    <row r="190" spans="1:5" s="154" customFormat="1" ht="27" customHeight="1" x14ac:dyDescent="0.2">
      <c r="A190" s="18" t="s">
        <v>265</v>
      </c>
      <c r="B190" s="159" t="s">
        <v>3</v>
      </c>
      <c r="C190" s="74" t="str">
        <f t="shared" si="6"/>
        <v>地球温暖化を考える　総合的な学習を教える先生のためのガイドブック</v>
      </c>
      <c r="D190" s="67" t="s">
        <v>4645</v>
      </c>
      <c r="E190" s="141" t="s">
        <v>4644</v>
      </c>
    </row>
    <row r="191" spans="1:5" s="154" customFormat="1" ht="27" customHeight="1" x14ac:dyDescent="0.2">
      <c r="A191" s="18" t="s">
        <v>931</v>
      </c>
      <c r="B191" s="159" t="s">
        <v>3</v>
      </c>
      <c r="C191" s="74" t="str">
        <f t="shared" si="6"/>
        <v>地盤沈下地質調査　総括報告書　平成４年度</v>
      </c>
      <c r="D191" s="67" t="s">
        <v>4532</v>
      </c>
      <c r="E191" s="141" t="s">
        <v>12429</v>
      </c>
    </row>
    <row r="192" spans="1:5" s="154" customFormat="1" ht="27" customHeight="1" x14ac:dyDescent="0.2">
      <c r="A192" s="18" t="s">
        <v>265</v>
      </c>
      <c r="B192" s="159" t="s">
        <v>3</v>
      </c>
      <c r="C192" s="74" t="str">
        <f t="shared" si="6"/>
        <v>平成１３（２００１）年度　水生生物による水質調査報告書</v>
      </c>
      <c r="D192" s="67" t="s">
        <v>4532</v>
      </c>
      <c r="E192" s="141" t="s">
        <v>4647</v>
      </c>
    </row>
    <row r="193" spans="1:5" s="154" customFormat="1" ht="27" customHeight="1" x14ac:dyDescent="0.2">
      <c r="A193" s="18" t="s">
        <v>235</v>
      </c>
      <c r="B193" s="159" t="s">
        <v>3</v>
      </c>
      <c r="C193" s="74" t="str">
        <f t="shared" si="6"/>
        <v>平成１４（２００２）年度　水生生物による水質調査報告書</v>
      </c>
      <c r="D193" s="67" t="s">
        <v>4532</v>
      </c>
      <c r="E193" s="141" t="s">
        <v>4649</v>
      </c>
    </row>
    <row r="194" spans="1:5" s="154" customFormat="1" ht="27" customHeight="1" x14ac:dyDescent="0.2">
      <c r="A194" s="18" t="s">
        <v>191</v>
      </c>
      <c r="B194" s="159" t="s">
        <v>3</v>
      </c>
      <c r="C194" s="74" t="str">
        <f t="shared" si="6"/>
        <v>平成１５（２００３）年度　水生生物による水質調査報告書</v>
      </c>
      <c r="D194" s="67" t="s">
        <v>4532</v>
      </c>
      <c r="E194" s="141" t="s">
        <v>4651</v>
      </c>
    </row>
    <row r="195" spans="1:5" s="154" customFormat="1" ht="27" customHeight="1" x14ac:dyDescent="0.2">
      <c r="A195" s="18" t="s">
        <v>1192</v>
      </c>
      <c r="B195" s="159" t="s">
        <v>3</v>
      </c>
      <c r="C195" s="74" t="str">
        <f t="shared" si="6"/>
        <v>平成元年度　水質測定結果</v>
      </c>
      <c r="D195" s="67" t="s">
        <v>4532</v>
      </c>
      <c r="E195" s="141" t="s">
        <v>13471</v>
      </c>
    </row>
    <row r="196" spans="1:5" s="154" customFormat="1" ht="27" customHeight="1" x14ac:dyDescent="0.2">
      <c r="A196" s="18" t="s">
        <v>1063</v>
      </c>
      <c r="B196" s="159" t="s">
        <v>3</v>
      </c>
      <c r="C196" s="74" t="str">
        <f t="shared" si="6"/>
        <v>平成２年度　水質測定結果</v>
      </c>
      <c r="D196" s="67" t="s">
        <v>4532</v>
      </c>
      <c r="E196" s="141" t="s">
        <v>13462</v>
      </c>
    </row>
    <row r="197" spans="1:5" s="154" customFormat="1" ht="27" customHeight="1" x14ac:dyDescent="0.2">
      <c r="A197" s="18" t="s">
        <v>895</v>
      </c>
      <c r="B197" s="159" t="s">
        <v>3</v>
      </c>
      <c r="C197" s="74" t="str">
        <f t="shared" si="6"/>
        <v>平成３年度　水質測定結果</v>
      </c>
      <c r="D197" s="67" t="s">
        <v>4532</v>
      </c>
      <c r="E197" s="141" t="s">
        <v>13463</v>
      </c>
    </row>
    <row r="198" spans="1:5" s="154" customFormat="1" ht="27" customHeight="1" x14ac:dyDescent="0.2">
      <c r="A198" s="18" t="s">
        <v>895</v>
      </c>
      <c r="B198" s="159" t="s">
        <v>3</v>
      </c>
      <c r="C198" s="74" t="str">
        <f t="shared" si="6"/>
        <v>平成４年度　水質測定結果</v>
      </c>
      <c r="D198" s="67" t="s">
        <v>4532</v>
      </c>
      <c r="E198" s="141" t="s">
        <v>13464</v>
      </c>
    </row>
    <row r="199" spans="1:5" s="154" customFormat="1" ht="27" customHeight="1" x14ac:dyDescent="0.2">
      <c r="A199" s="18" t="s">
        <v>833</v>
      </c>
      <c r="B199" s="159" t="s">
        <v>3</v>
      </c>
      <c r="C199" s="74" t="str">
        <f t="shared" si="6"/>
        <v>平成５年度　水質測定結果</v>
      </c>
      <c r="D199" s="67" t="s">
        <v>4532</v>
      </c>
      <c r="E199" s="141" t="s">
        <v>13465</v>
      </c>
    </row>
    <row r="200" spans="1:5" s="154" customFormat="1" ht="27" customHeight="1" x14ac:dyDescent="0.2">
      <c r="A200" s="18" t="s">
        <v>809</v>
      </c>
      <c r="B200" s="159" t="s">
        <v>3</v>
      </c>
      <c r="C200" s="74" t="str">
        <f t="shared" si="6"/>
        <v>平成６年度　水質測定結果</v>
      </c>
      <c r="D200" s="67" t="s">
        <v>4532</v>
      </c>
      <c r="E200" s="141" t="s">
        <v>13466</v>
      </c>
    </row>
    <row r="201" spans="1:5" s="154" customFormat="1" ht="27" customHeight="1" x14ac:dyDescent="0.2">
      <c r="A201" s="18" t="s">
        <v>698</v>
      </c>
      <c r="B201" s="159" t="s">
        <v>3</v>
      </c>
      <c r="C201" s="74" t="str">
        <f t="shared" si="6"/>
        <v>平成７年度　水質測定結果</v>
      </c>
      <c r="D201" s="67" t="s">
        <v>4532</v>
      </c>
      <c r="E201" s="141" t="s">
        <v>13467</v>
      </c>
    </row>
    <row r="202" spans="1:5" s="154" customFormat="1" ht="27" customHeight="1" x14ac:dyDescent="0.2">
      <c r="A202" s="18" t="s">
        <v>569</v>
      </c>
      <c r="B202" s="159" t="s">
        <v>3</v>
      </c>
      <c r="C202" s="74" t="str">
        <f t="shared" si="6"/>
        <v>平成８年度　水質測定結果</v>
      </c>
      <c r="D202" s="67" t="s">
        <v>4532</v>
      </c>
      <c r="E202" s="141" t="s">
        <v>13468</v>
      </c>
    </row>
    <row r="203" spans="1:5" s="154" customFormat="1" ht="27" customHeight="1" x14ac:dyDescent="0.2">
      <c r="A203" s="18" t="s">
        <v>491</v>
      </c>
      <c r="B203" s="159" t="s">
        <v>3</v>
      </c>
      <c r="C203" s="74" t="str">
        <f t="shared" si="6"/>
        <v>平成９年度　水質測定結果</v>
      </c>
      <c r="D203" s="67" t="s">
        <v>4532</v>
      </c>
      <c r="E203" s="141" t="s">
        <v>13469</v>
      </c>
    </row>
    <row r="204" spans="1:5" s="154" customFormat="1" ht="27" customHeight="1" x14ac:dyDescent="0.2">
      <c r="A204" s="18" t="s">
        <v>441</v>
      </c>
      <c r="B204" s="159" t="s">
        <v>3</v>
      </c>
      <c r="C204" s="74" t="str">
        <f t="shared" si="6"/>
        <v>平成１０年度　水質測定結果</v>
      </c>
      <c r="D204" s="67" t="s">
        <v>4532</v>
      </c>
      <c r="E204" s="141" t="s">
        <v>13470</v>
      </c>
    </row>
    <row r="205" spans="1:5" s="154" customFormat="1" ht="27" customHeight="1" x14ac:dyDescent="0.2">
      <c r="A205" s="18" t="s">
        <v>400</v>
      </c>
      <c r="B205" s="159" t="s">
        <v>3</v>
      </c>
      <c r="C205" s="74" t="str">
        <f t="shared" si="6"/>
        <v>平成１１年度　水質測定結果</v>
      </c>
      <c r="D205" s="67" t="s">
        <v>4532</v>
      </c>
      <c r="E205" s="141" t="s">
        <v>12430</v>
      </c>
    </row>
    <row r="206" spans="1:5" s="154" customFormat="1" ht="27" customHeight="1" x14ac:dyDescent="0.2">
      <c r="A206" s="18" t="s">
        <v>265</v>
      </c>
      <c r="B206" s="159" t="s">
        <v>3</v>
      </c>
      <c r="C206" s="74" t="str">
        <f t="shared" si="6"/>
        <v>平成１２年度　水質測定結果</v>
      </c>
      <c r="D206" s="67" t="s">
        <v>4532</v>
      </c>
      <c r="E206" s="141" t="s">
        <v>4646</v>
      </c>
    </row>
    <row r="207" spans="1:5" s="154" customFormat="1" ht="27" customHeight="1" x14ac:dyDescent="0.2">
      <c r="A207" s="18" t="s">
        <v>235</v>
      </c>
      <c r="B207" s="159" t="s">
        <v>3</v>
      </c>
      <c r="C207" s="74" t="str">
        <f t="shared" si="6"/>
        <v>平成１３年度　水質測定結果</v>
      </c>
      <c r="D207" s="67" t="s">
        <v>4532</v>
      </c>
      <c r="E207" s="141" t="s">
        <v>4648</v>
      </c>
    </row>
    <row r="208" spans="1:5" s="154" customFormat="1" ht="27" customHeight="1" x14ac:dyDescent="0.2">
      <c r="A208" s="18" t="s">
        <v>212</v>
      </c>
      <c r="B208" s="159" t="s">
        <v>3</v>
      </c>
      <c r="C208" s="74" t="str">
        <f t="shared" si="6"/>
        <v>平成１４年度　水質測定結果</v>
      </c>
      <c r="D208" s="67" t="s">
        <v>4532</v>
      </c>
      <c r="E208" s="141" t="s">
        <v>4650</v>
      </c>
    </row>
    <row r="209" spans="1:5" s="154" customFormat="1" ht="27" customHeight="1" x14ac:dyDescent="0.2">
      <c r="A209" s="18" t="s">
        <v>176</v>
      </c>
      <c r="B209" s="159" t="s">
        <v>3</v>
      </c>
      <c r="C209" s="74" t="str">
        <f t="shared" si="6"/>
        <v>平成１５年度　水質測定結果・大気環境調査結果（ＣＤ－ＲＯＭ）</v>
      </c>
      <c r="D209" s="67" t="s">
        <v>4532</v>
      </c>
      <c r="E209" s="141" t="s">
        <v>4652</v>
      </c>
    </row>
    <row r="210" spans="1:5" s="154" customFormat="1" ht="27" customHeight="1" x14ac:dyDescent="0.2">
      <c r="A210" s="18" t="s">
        <v>176</v>
      </c>
      <c r="B210" s="159" t="s">
        <v>3</v>
      </c>
      <c r="C210" s="74" t="str">
        <f t="shared" si="6"/>
        <v>平成１６年度　水質測定結果・大気環境調査結果（ＣＤ－ＲＯＭ）</v>
      </c>
      <c r="D210" s="67" t="s">
        <v>4532</v>
      </c>
      <c r="E210" s="141" t="s">
        <v>13457</v>
      </c>
    </row>
    <row r="211" spans="1:5" s="154" customFormat="1" ht="27" customHeight="1" x14ac:dyDescent="0.2">
      <c r="A211" s="18" t="s">
        <v>149</v>
      </c>
      <c r="B211" s="159" t="s">
        <v>3</v>
      </c>
      <c r="C211" s="74" t="str">
        <f t="shared" si="6"/>
        <v>平成１７年度　水質測定結果・大気環境調査結果（ＣＤ－ＲＯＭ）</v>
      </c>
      <c r="D211" s="67" t="s">
        <v>4532</v>
      </c>
      <c r="E211" s="141" t="s">
        <v>15305</v>
      </c>
    </row>
    <row r="212" spans="1:5" s="154" customFormat="1" ht="27" customHeight="1" x14ac:dyDescent="0.2">
      <c r="A212" s="18" t="s">
        <v>130</v>
      </c>
      <c r="B212" s="159" t="s">
        <v>3</v>
      </c>
      <c r="C212" s="74" t="str">
        <f t="shared" si="6"/>
        <v>平成１８年度　水質測定結果・大気環境調査結果（ＣＤ－ＲＯＭ）</v>
      </c>
      <c r="D212" s="67" t="s">
        <v>4532</v>
      </c>
      <c r="E212" s="141" t="s">
        <v>4653</v>
      </c>
    </row>
    <row r="213" spans="1:5" s="154" customFormat="1" ht="27" customHeight="1" x14ac:dyDescent="0.2">
      <c r="A213" s="18" t="s">
        <v>117</v>
      </c>
      <c r="B213" s="159" t="s">
        <v>3</v>
      </c>
      <c r="C213" s="74" t="str">
        <f t="shared" si="6"/>
        <v>平成１９年度　水質測定結果・大気環境調査結果（ＣＤ－ＲＯＭ）</v>
      </c>
      <c r="D213" s="67" t="s">
        <v>4532</v>
      </c>
      <c r="E213" s="141" t="s">
        <v>4654</v>
      </c>
    </row>
    <row r="214" spans="1:5" s="154" customFormat="1" ht="27" customHeight="1" x14ac:dyDescent="0.2">
      <c r="A214" s="18" t="s">
        <v>111</v>
      </c>
      <c r="B214" s="159" t="s">
        <v>3</v>
      </c>
      <c r="C214" s="74" t="str">
        <f t="shared" si="6"/>
        <v>平成２０年度　水質測定結果・大気環境調査結果（ＣＤ－ＲＯＭ）</v>
      </c>
      <c r="D214" s="67" t="s">
        <v>4532</v>
      </c>
      <c r="E214" s="141" t="s">
        <v>13458</v>
      </c>
    </row>
    <row r="215" spans="1:5" s="154" customFormat="1" ht="27" customHeight="1" x14ac:dyDescent="0.2">
      <c r="A215" s="18" t="s">
        <v>109</v>
      </c>
      <c r="B215" s="159" t="s">
        <v>3</v>
      </c>
      <c r="C215" s="74" t="str">
        <f t="shared" si="6"/>
        <v>平成２１年度　水質測定結果・大気環境調査結果（ＣＤ－ＲＯＭ）</v>
      </c>
      <c r="D215" s="67" t="s">
        <v>4532</v>
      </c>
      <c r="E215" s="141" t="s">
        <v>4655</v>
      </c>
    </row>
    <row r="216" spans="1:5" s="154" customFormat="1" ht="27" customHeight="1" x14ac:dyDescent="0.2">
      <c r="A216" s="18" t="s">
        <v>97</v>
      </c>
      <c r="B216" s="159" t="s">
        <v>3</v>
      </c>
      <c r="C216" s="74" t="str">
        <f t="shared" si="6"/>
        <v>平成２２年度　水質測定結果・大気環境調査結果（ＣＤ－ＲＯＭ）</v>
      </c>
      <c r="D216" s="67" t="s">
        <v>4532</v>
      </c>
      <c r="E216" s="141" t="s">
        <v>4656</v>
      </c>
    </row>
    <row r="217" spans="1:5" s="154" customFormat="1" ht="27" customHeight="1" x14ac:dyDescent="0.2">
      <c r="A217" s="18" t="s">
        <v>77</v>
      </c>
      <c r="B217" s="159" t="s">
        <v>3</v>
      </c>
      <c r="C217" s="74" t="str">
        <f t="shared" si="6"/>
        <v>平成２３年度　水質測定結果・大気環境調査結果（ＣＤ－ＲＯＭ）</v>
      </c>
      <c r="D217" s="67" t="s">
        <v>4532</v>
      </c>
      <c r="E217" s="141" t="s">
        <v>4657</v>
      </c>
    </row>
    <row r="218" spans="1:5" s="154" customFormat="1" ht="27" customHeight="1" x14ac:dyDescent="0.2">
      <c r="A218" s="18" t="s">
        <v>70</v>
      </c>
      <c r="B218" s="159" t="s">
        <v>3</v>
      </c>
      <c r="C218" s="74" t="str">
        <f t="shared" si="6"/>
        <v>平成２４年度　水質測定結果・大気環境調査結果　ＣＤ－ＲＯＭ</v>
      </c>
      <c r="D218" s="67" t="s">
        <v>4532</v>
      </c>
      <c r="E218" s="141" t="s">
        <v>4658</v>
      </c>
    </row>
    <row r="219" spans="1:5" s="154" customFormat="1" ht="27" customHeight="1" x14ac:dyDescent="0.2">
      <c r="A219" s="18" t="s">
        <v>66</v>
      </c>
      <c r="B219" s="159" t="s">
        <v>3</v>
      </c>
      <c r="C219" s="74" t="str">
        <f t="shared" si="6"/>
        <v>平成２５年度　水質測定結果・大気環境調査結果（ＣＤ－ＲＯＭ）</v>
      </c>
      <c r="D219" s="67" t="s">
        <v>4532</v>
      </c>
      <c r="E219" s="141" t="s">
        <v>4659</v>
      </c>
    </row>
    <row r="220" spans="1:5" s="154" customFormat="1" ht="27" customHeight="1" x14ac:dyDescent="0.2">
      <c r="A220" s="18" t="s">
        <v>59</v>
      </c>
      <c r="B220" s="159" t="s">
        <v>3</v>
      </c>
      <c r="C220" s="74" t="str">
        <f t="shared" si="6"/>
        <v>平成２６年度　水質測定結果・大気環境調査結果（ＣＤ－ＲＯＭ　）</v>
      </c>
      <c r="D220" s="67" t="s">
        <v>4532</v>
      </c>
      <c r="E220" s="141" t="s">
        <v>14583</v>
      </c>
    </row>
    <row r="221" spans="1:5" s="154" customFormat="1" ht="27" customHeight="1" x14ac:dyDescent="0.2">
      <c r="A221" s="18" t="s">
        <v>400</v>
      </c>
      <c r="B221" s="159" t="s">
        <v>19</v>
      </c>
      <c r="C221" s="74" t="str">
        <f t="shared" si="6"/>
        <v>「尾瀬子どもサミット」記録集　平成１２年度</v>
      </c>
      <c r="D221" s="67" t="s">
        <v>29</v>
      </c>
      <c r="E221" s="141" t="s">
        <v>15306</v>
      </c>
    </row>
    <row r="222" spans="1:5" s="154" customFormat="1" ht="27" customHeight="1" x14ac:dyDescent="0.2">
      <c r="A222" s="18" t="s">
        <v>235</v>
      </c>
      <c r="B222" s="159" t="s">
        <v>19</v>
      </c>
      <c r="C222" s="74" t="str">
        <f t="shared" si="6"/>
        <v>「尾瀬子どもサミット」記録集～平成１４年度「尾瀬子どもサミット」小・中学生３県交流事業～</v>
      </c>
      <c r="D222" s="67" t="s">
        <v>4661</v>
      </c>
      <c r="E222" s="141" t="s">
        <v>4660</v>
      </c>
    </row>
    <row r="223" spans="1:5" s="154" customFormat="1" ht="27" customHeight="1" x14ac:dyDescent="0.2">
      <c r="A223" s="18" t="s">
        <v>491</v>
      </c>
      <c r="B223" s="159" t="s">
        <v>19</v>
      </c>
      <c r="C223" s="74" t="str">
        <f t="shared" si="6"/>
        <v>ぐんまの巨樹巨木ガイド</v>
      </c>
      <c r="D223" s="67" t="s">
        <v>486</v>
      </c>
      <c r="E223" s="141" t="s">
        <v>4662</v>
      </c>
    </row>
    <row r="224" spans="1:5" s="154" customFormat="1" ht="27" customHeight="1" x14ac:dyDescent="0.2">
      <c r="A224" s="18" t="s">
        <v>833</v>
      </c>
      <c r="B224" s="159" t="s">
        <v>19</v>
      </c>
      <c r="C224" s="74" t="str">
        <f t="shared" si="6"/>
        <v>ぐんまの薬草と毒草</v>
      </c>
      <c r="D224" s="67" t="s">
        <v>486</v>
      </c>
      <c r="E224" s="141" t="s">
        <v>4663</v>
      </c>
    </row>
    <row r="225" spans="1:5" s="154" customFormat="1" ht="27" customHeight="1" x14ac:dyDescent="0.2">
      <c r="A225" s="18" t="s">
        <v>809</v>
      </c>
      <c r="B225" s="159" t="s">
        <v>19</v>
      </c>
      <c r="C225" s="74" t="str">
        <f t="shared" si="6"/>
        <v>ぐんま型自然学校（ネイチャースクール）可能性調査報告書</v>
      </c>
      <c r="D225" s="67" t="s">
        <v>699</v>
      </c>
      <c r="E225" s="141" t="s">
        <v>4664</v>
      </c>
    </row>
    <row r="226" spans="1:5" s="154" customFormat="1" ht="27" customHeight="1" x14ac:dyDescent="0.2">
      <c r="A226" s="18" t="s">
        <v>265</v>
      </c>
      <c r="B226" s="159" t="s">
        <v>19</v>
      </c>
      <c r="C226" s="74" t="str">
        <f t="shared" si="6"/>
        <v>こども用尾瀬自然環境ミニブック</v>
      </c>
      <c r="D226" s="67" t="s">
        <v>4518</v>
      </c>
      <c r="E226" s="141" t="s">
        <v>4665</v>
      </c>
    </row>
    <row r="227" spans="1:5" s="154" customFormat="1" ht="27" customHeight="1" x14ac:dyDescent="0.2">
      <c r="A227" s="18" t="s">
        <v>4522</v>
      </c>
      <c r="B227" s="159" t="s">
        <v>19</v>
      </c>
      <c r="C227" s="74" t="str">
        <f t="shared" si="6"/>
        <v>生物多様性ぐんま戦略　平成２９年度～平成３８年度</v>
      </c>
      <c r="D227" s="67" t="s">
        <v>4518</v>
      </c>
      <c r="E227" s="141" t="s">
        <v>4666</v>
      </c>
    </row>
    <row r="228" spans="1:5" s="154" customFormat="1" ht="27" customHeight="1" x14ac:dyDescent="0.2">
      <c r="A228" s="18" t="s">
        <v>4522</v>
      </c>
      <c r="B228" s="159" t="s">
        <v>19</v>
      </c>
      <c r="C228" s="74" t="str">
        <f t="shared" si="6"/>
        <v>生物多様性ぐんま戦略（概要版）　平成２９年度～平成３８年度</v>
      </c>
      <c r="D228" s="67" t="s">
        <v>4518</v>
      </c>
      <c r="E228" s="141" t="s">
        <v>4667</v>
      </c>
    </row>
    <row r="229" spans="1:5" s="154" customFormat="1" ht="27" customHeight="1" x14ac:dyDescent="0.2">
      <c r="A229" s="18" t="s">
        <v>491</v>
      </c>
      <c r="B229" s="159" t="s">
        <v>19</v>
      </c>
      <c r="C229" s="74" t="str">
        <f t="shared" si="6"/>
        <v>ノンフィクション　知られざる世界　最後のトキ　ニッポニア・ニッポン　トキ保護にかけた人びとの記録</v>
      </c>
      <c r="D229" s="67" t="s">
        <v>4669</v>
      </c>
      <c r="E229" s="141" t="s">
        <v>4668</v>
      </c>
    </row>
    <row r="230" spans="1:5" s="154" customFormat="1" ht="27" customHeight="1" x14ac:dyDescent="0.2">
      <c r="A230" s="18" t="s">
        <v>2</v>
      </c>
      <c r="B230" s="159" t="s">
        <v>19</v>
      </c>
      <c r="C230" s="74" t="str">
        <f t="shared" si="6"/>
        <v>武尊山周辺地域学術調査報告書</v>
      </c>
      <c r="D230" s="67" t="s">
        <v>4518</v>
      </c>
      <c r="E230" s="141" t="s">
        <v>4670</v>
      </c>
    </row>
    <row r="231" spans="1:5" s="154" customFormat="1" ht="27" customHeight="1" x14ac:dyDescent="0.2">
      <c r="A231" s="18" t="s">
        <v>149</v>
      </c>
      <c r="B231" s="159" t="s">
        <v>19</v>
      </c>
      <c r="C231" s="74" t="str">
        <f t="shared" si="6"/>
        <v>わたしの百名山物語</v>
      </c>
      <c r="D231" s="67" t="s">
        <v>4518</v>
      </c>
      <c r="E231" s="141" t="s">
        <v>4671</v>
      </c>
    </row>
    <row r="232" spans="1:5" s="154" customFormat="1" ht="27" customHeight="1" x14ac:dyDescent="0.2">
      <c r="A232" s="18" t="s">
        <v>1260</v>
      </c>
      <c r="B232" s="159" t="s">
        <v>19</v>
      </c>
      <c r="C232" s="74" t="str">
        <f t="shared" si="6"/>
        <v>烏川源流地域学術調査報告書</v>
      </c>
      <c r="D232" s="67" t="s">
        <v>4532</v>
      </c>
      <c r="E232" s="141" t="s">
        <v>4672</v>
      </c>
    </row>
    <row r="233" spans="1:5" s="154" customFormat="1" ht="27" customHeight="1" x14ac:dyDescent="0.2">
      <c r="A233" s="18" t="s">
        <v>1234</v>
      </c>
      <c r="B233" s="159" t="s">
        <v>19</v>
      </c>
      <c r="C233" s="74" t="str">
        <f t="shared" si="6"/>
        <v>烏川源流地域学術調査報告書　２</v>
      </c>
      <c r="D233" s="67" t="s">
        <v>4532</v>
      </c>
      <c r="E233" s="141" t="s">
        <v>4673</v>
      </c>
    </row>
    <row r="234" spans="1:5" s="154" customFormat="1" ht="27" customHeight="1" x14ac:dyDescent="0.2">
      <c r="A234" s="18" t="s">
        <v>569</v>
      </c>
      <c r="B234" s="159" t="s">
        <v>19</v>
      </c>
      <c r="C234" s="74" t="str">
        <f t="shared" si="6"/>
        <v>越後・日光・三国山系カモシカ保護地域　特別調査報告書　平成８・９年度</v>
      </c>
      <c r="D234" s="67" t="s">
        <v>4675</v>
      </c>
      <c r="E234" s="141" t="s">
        <v>4674</v>
      </c>
    </row>
    <row r="235" spans="1:5" s="154" customFormat="1" ht="27" customHeight="1" x14ac:dyDescent="0.2">
      <c r="A235" s="18" t="s">
        <v>14566</v>
      </c>
      <c r="B235" s="11" t="s">
        <v>14569</v>
      </c>
      <c r="C235" s="74" t="str">
        <f t="shared" ref="C235" si="7">DBCS(E235)</f>
        <v>越後・日光・三国山系カモシカ保護地域　特別調査報告書　令和２・３年度</v>
      </c>
      <c r="D235" s="67" t="s">
        <v>14567</v>
      </c>
      <c r="E235" s="141" t="s">
        <v>14568</v>
      </c>
    </row>
    <row r="236" spans="1:5" s="154" customFormat="1" ht="27" customHeight="1" x14ac:dyDescent="0.2">
      <c r="A236" s="18" t="s">
        <v>1430</v>
      </c>
      <c r="B236" s="159" t="s">
        <v>19</v>
      </c>
      <c r="C236" s="74" t="str">
        <f t="shared" si="6"/>
        <v>奥利根地域学術調査報告書　</v>
      </c>
      <c r="D236" s="67" t="s">
        <v>4532</v>
      </c>
      <c r="E236" s="141" t="s">
        <v>4679</v>
      </c>
    </row>
    <row r="237" spans="1:5" s="154" customFormat="1" ht="27" customHeight="1" x14ac:dyDescent="0.2">
      <c r="A237" s="18" t="s">
        <v>1348</v>
      </c>
      <c r="B237" s="159" t="s">
        <v>19</v>
      </c>
      <c r="C237" s="74" t="str">
        <f t="shared" si="6"/>
        <v>奥多野地域学術調査報告書　１</v>
      </c>
      <c r="D237" s="67" t="s">
        <v>4532</v>
      </c>
      <c r="E237" s="141" t="s">
        <v>4676</v>
      </c>
    </row>
    <row r="238" spans="1:5" s="154" customFormat="1" ht="27" customHeight="1" x14ac:dyDescent="0.2">
      <c r="A238" s="18" t="s">
        <v>1417</v>
      </c>
      <c r="B238" s="159" t="s">
        <v>19</v>
      </c>
      <c r="C238" s="74" t="str">
        <f t="shared" si="6"/>
        <v>奥利根地域学術調査報告書　２</v>
      </c>
      <c r="D238" s="67" t="s">
        <v>4532</v>
      </c>
      <c r="E238" s="141" t="s">
        <v>4680</v>
      </c>
    </row>
    <row r="239" spans="1:5" s="154" customFormat="1" ht="27" customHeight="1" x14ac:dyDescent="0.2">
      <c r="A239" s="18" t="s">
        <v>1319</v>
      </c>
      <c r="B239" s="159" t="s">
        <v>19</v>
      </c>
      <c r="C239" s="74" t="str">
        <f t="shared" si="6"/>
        <v>奥多野地域学術調査報告書　２</v>
      </c>
      <c r="D239" s="67" t="s">
        <v>4532</v>
      </c>
      <c r="E239" s="141" t="s">
        <v>4677</v>
      </c>
    </row>
    <row r="240" spans="1:5" s="154" customFormat="1" ht="27" customHeight="1" x14ac:dyDescent="0.2">
      <c r="A240" s="18" t="s">
        <v>1294</v>
      </c>
      <c r="B240" s="159" t="s">
        <v>19</v>
      </c>
      <c r="C240" s="74" t="str">
        <f t="shared" si="6"/>
        <v>奥多野地域学術調査報告書　３</v>
      </c>
      <c r="D240" s="67" t="s">
        <v>4532</v>
      </c>
      <c r="E240" s="141" t="s">
        <v>4678</v>
      </c>
    </row>
    <row r="241" spans="1:5" s="154" customFormat="1" ht="27" customHeight="1" x14ac:dyDescent="0.2">
      <c r="A241" s="18" t="s">
        <v>1405</v>
      </c>
      <c r="B241" s="159" t="s">
        <v>19</v>
      </c>
      <c r="C241" s="74" t="str">
        <f t="shared" si="6"/>
        <v>奥利根地域学術調査報告書　３</v>
      </c>
      <c r="D241" s="67" t="s">
        <v>4532</v>
      </c>
      <c r="E241" s="141" t="s">
        <v>4681</v>
      </c>
    </row>
    <row r="242" spans="1:5" s="154" customFormat="1" ht="27" customHeight="1" x14ac:dyDescent="0.2">
      <c r="A242" s="18" t="s">
        <v>1381</v>
      </c>
      <c r="B242" s="159" t="s">
        <v>19</v>
      </c>
      <c r="C242" s="74" t="str">
        <f t="shared" si="6"/>
        <v>奥利根地域学術調査報告書　最終版</v>
      </c>
      <c r="D242" s="67" t="s">
        <v>4532</v>
      </c>
      <c r="E242" s="141" t="s">
        <v>4682</v>
      </c>
    </row>
    <row r="243" spans="1:5" s="154" customFormat="1" ht="27" customHeight="1" x14ac:dyDescent="0.2">
      <c r="A243" s="18" t="s">
        <v>117</v>
      </c>
      <c r="B243" s="159" t="s">
        <v>19</v>
      </c>
      <c r="C243" s="74" t="str">
        <f t="shared" si="6"/>
        <v>関東ふれあいの道　群馬県コースマップ</v>
      </c>
      <c r="D243" s="67" t="s">
        <v>4518</v>
      </c>
      <c r="E243" s="141" t="s">
        <v>4683</v>
      </c>
    </row>
    <row r="244" spans="1:5" s="154" customFormat="1" ht="27" customHeight="1" x14ac:dyDescent="0.2">
      <c r="A244" s="18" t="s">
        <v>895</v>
      </c>
      <c r="B244" s="159" t="s">
        <v>19</v>
      </c>
      <c r="C244" s="74" t="str">
        <f t="shared" si="6"/>
        <v>関東山地カモシカ保護地域　　特別調査報告書　　平成４・５年度</v>
      </c>
      <c r="D244" s="67" t="s">
        <v>4675</v>
      </c>
      <c r="E244" s="141" t="s">
        <v>4684</v>
      </c>
    </row>
    <row r="245" spans="1:5" s="154" customFormat="1" ht="27" customHeight="1" x14ac:dyDescent="0.2">
      <c r="A245" s="18" t="s">
        <v>698</v>
      </c>
      <c r="B245" s="159" t="s">
        <v>19</v>
      </c>
      <c r="C245" s="74" t="str">
        <f t="shared" si="6"/>
        <v>魚が泣いているー群馬の水域環境を点検するー</v>
      </c>
      <c r="D245" s="67" t="s">
        <v>3049</v>
      </c>
      <c r="E245" s="141" t="s">
        <v>4685</v>
      </c>
    </row>
    <row r="246" spans="1:5" s="154" customFormat="1" ht="27" customHeight="1" x14ac:dyDescent="0.2">
      <c r="A246" s="18" t="s">
        <v>441</v>
      </c>
      <c r="B246" s="159" t="s">
        <v>19</v>
      </c>
      <c r="C246" s="74" t="str">
        <f t="shared" si="6"/>
        <v>群馬のほたる　第３２回全国ホタル研究会月夜野大会記念誌</v>
      </c>
      <c r="D246" s="67" t="s">
        <v>4687</v>
      </c>
      <c r="E246" s="141" t="s">
        <v>4686</v>
      </c>
    </row>
    <row r="247" spans="1:5" s="154" customFormat="1" ht="27" customHeight="1" x14ac:dyDescent="0.2">
      <c r="A247" s="18" t="s">
        <v>1363</v>
      </c>
      <c r="B247" s="159" t="s">
        <v>19</v>
      </c>
      <c r="C247" s="74" t="str">
        <f t="shared" si="6"/>
        <v>群馬の昆虫</v>
      </c>
      <c r="D247" s="67" t="s">
        <v>486</v>
      </c>
      <c r="E247" s="141" t="s">
        <v>4688</v>
      </c>
    </row>
    <row r="248" spans="1:5" s="154" customFormat="1" ht="27" customHeight="1" x14ac:dyDescent="0.2">
      <c r="A248" s="18" t="s">
        <v>441</v>
      </c>
      <c r="B248" s="159" t="s">
        <v>19</v>
      </c>
      <c r="C248" s="74" t="str">
        <f t="shared" si="6"/>
        <v>群馬の自然</v>
      </c>
      <c r="D248" s="67" t="s">
        <v>4518</v>
      </c>
      <c r="E248" s="141" t="s">
        <v>4689</v>
      </c>
    </row>
    <row r="249" spans="1:5" s="154" customFormat="1" ht="27" customHeight="1" x14ac:dyDescent="0.2">
      <c r="A249" s="18" t="s">
        <v>1192</v>
      </c>
      <c r="B249" s="159" t="s">
        <v>19</v>
      </c>
      <c r="C249" s="74" t="str">
        <f t="shared" si="6"/>
        <v>群馬の自然と文化　第６巻</v>
      </c>
      <c r="D249" s="67" t="s">
        <v>4691</v>
      </c>
      <c r="E249" s="141" t="s">
        <v>4690</v>
      </c>
    </row>
    <row r="250" spans="1:5" s="154" customFormat="1" ht="27" customHeight="1" x14ac:dyDescent="0.2">
      <c r="A250" s="18" t="s">
        <v>1158</v>
      </c>
      <c r="B250" s="159" t="s">
        <v>19</v>
      </c>
      <c r="C250" s="74" t="str">
        <f t="shared" si="6"/>
        <v>群馬の自然と文化　第７巻</v>
      </c>
      <c r="D250" s="67" t="s">
        <v>4691</v>
      </c>
      <c r="E250" s="141" t="s">
        <v>4692</v>
      </c>
    </row>
    <row r="251" spans="1:5" s="154" customFormat="1" ht="27" customHeight="1" x14ac:dyDescent="0.2">
      <c r="A251" s="18" t="s">
        <v>1129</v>
      </c>
      <c r="B251" s="159" t="s">
        <v>19</v>
      </c>
      <c r="C251" s="74" t="str">
        <f t="shared" si="6"/>
        <v>群馬の自然と文化　第８巻</v>
      </c>
      <c r="D251" s="67" t="s">
        <v>4691</v>
      </c>
      <c r="E251" s="141" t="s">
        <v>4693</v>
      </c>
    </row>
    <row r="252" spans="1:5" s="154" customFormat="1" ht="27" customHeight="1" x14ac:dyDescent="0.2">
      <c r="A252" s="18" t="s">
        <v>1459</v>
      </c>
      <c r="B252" s="159" t="s">
        <v>19</v>
      </c>
      <c r="C252" s="74" t="str">
        <f t="shared" si="6"/>
        <v>群馬の蝶</v>
      </c>
      <c r="D252" s="67" t="s">
        <v>3049</v>
      </c>
      <c r="E252" s="141" t="s">
        <v>4694</v>
      </c>
    </row>
    <row r="253" spans="1:5" s="154" customFormat="1" ht="27" customHeight="1" x14ac:dyDescent="0.2">
      <c r="A253" s="18" t="s">
        <v>1294</v>
      </c>
      <c r="B253" s="159" t="s">
        <v>19</v>
      </c>
      <c r="C253" s="74" t="str">
        <f t="shared" si="6"/>
        <v>群馬の野生動物</v>
      </c>
      <c r="D253" s="67" t="s">
        <v>486</v>
      </c>
      <c r="E253" s="141" t="s">
        <v>4695</v>
      </c>
    </row>
    <row r="254" spans="1:5" s="154" customFormat="1" ht="27" customHeight="1" x14ac:dyDescent="0.2">
      <c r="A254" s="18" t="s">
        <v>1443</v>
      </c>
      <c r="B254" s="159" t="s">
        <v>19</v>
      </c>
      <c r="C254" s="74" t="str">
        <f t="shared" si="6"/>
        <v>群馬の野鳥</v>
      </c>
      <c r="D254" s="67" t="s">
        <v>3049</v>
      </c>
      <c r="E254" s="141" t="s">
        <v>4696</v>
      </c>
    </row>
    <row r="255" spans="1:5" s="154" customFormat="1" ht="27" customHeight="1" x14ac:dyDescent="0.2">
      <c r="A255" s="18" t="s">
        <v>931</v>
      </c>
      <c r="B255" s="159" t="s">
        <v>19</v>
      </c>
      <c r="C255" s="74" t="str">
        <f>DBCS(E255)</f>
        <v>群馬の野鳥　　平成４年度企画展</v>
      </c>
      <c r="D255" s="67" t="s">
        <v>4698</v>
      </c>
      <c r="E255" s="141" t="s">
        <v>4697</v>
      </c>
    </row>
    <row r="256" spans="1:5" s="154" customFormat="1" ht="27" customHeight="1" x14ac:dyDescent="0.2">
      <c r="A256" s="18" t="s">
        <v>1129</v>
      </c>
      <c r="B256" s="159" t="s">
        <v>19</v>
      </c>
      <c r="C256" s="74" t="str">
        <f t="shared" ref="C256:C326" si="8">DBCS(E256)</f>
        <v>群馬県の貴重な自然</v>
      </c>
      <c r="D256" s="67" t="s">
        <v>4700</v>
      </c>
      <c r="E256" s="141" t="s">
        <v>4699</v>
      </c>
    </row>
    <row r="257" spans="1:5" s="154" customFormat="1" ht="27" customHeight="1" x14ac:dyDescent="0.2">
      <c r="A257" s="18" t="s">
        <v>400</v>
      </c>
      <c r="B257" s="159" t="s">
        <v>19</v>
      </c>
      <c r="C257" s="74" t="str">
        <f t="shared" si="8"/>
        <v>群馬県の絶滅のおそれのある野生生物　植物編</v>
      </c>
      <c r="D257" s="67" t="s">
        <v>4518</v>
      </c>
      <c r="E257" s="141" t="s">
        <v>4701</v>
      </c>
    </row>
    <row r="258" spans="1:5" s="154" customFormat="1" ht="27" customHeight="1" x14ac:dyDescent="0.2">
      <c r="A258" s="18" t="s">
        <v>77</v>
      </c>
      <c r="B258" s="159" t="s">
        <v>19</v>
      </c>
      <c r="C258" s="74" t="str">
        <f t="shared" si="8"/>
        <v>群馬県の絶滅のおそれのある野生生物（レッドデータブック）植物編　２０１２年改訂版</v>
      </c>
      <c r="D258" s="67" t="s">
        <v>4518</v>
      </c>
      <c r="E258" s="141" t="s">
        <v>14504</v>
      </c>
    </row>
    <row r="259" spans="1:5" s="154" customFormat="1" ht="27" customHeight="1" x14ac:dyDescent="0.2">
      <c r="A259" s="18" t="s">
        <v>77</v>
      </c>
      <c r="B259" s="159" t="s">
        <v>19</v>
      </c>
      <c r="C259" s="74" t="str">
        <f t="shared" si="8"/>
        <v>群馬県の絶滅のおそれのある野生生物（レッドデータブック）動物編　２０１２年改訂版</v>
      </c>
      <c r="D259" s="67" t="s">
        <v>4518</v>
      </c>
      <c r="E259" s="141" t="s">
        <v>14503</v>
      </c>
    </row>
    <row r="260" spans="1:5" s="154" customFormat="1" ht="27" customHeight="1" x14ac:dyDescent="0.2">
      <c r="A260" s="18" t="s">
        <v>265</v>
      </c>
      <c r="B260" s="159" t="s">
        <v>19</v>
      </c>
      <c r="C260" s="74" t="str">
        <f t="shared" si="8"/>
        <v>群馬県の絶滅のおそれのある野生生物（動物編）</v>
      </c>
      <c r="D260" s="67" t="s">
        <v>4518</v>
      </c>
      <c r="E260" s="141" t="s">
        <v>4702</v>
      </c>
    </row>
    <row r="261" spans="1:5" s="154" customFormat="1" ht="27" customHeight="1" x14ac:dyDescent="0.2">
      <c r="A261" s="18" t="s">
        <v>400</v>
      </c>
      <c r="B261" s="159" t="s">
        <v>19</v>
      </c>
      <c r="C261" s="74" t="str">
        <f t="shared" si="8"/>
        <v>群馬県の絶滅のおそれのある野生生物ハンドブック（植物編）</v>
      </c>
      <c r="D261" s="67" t="s">
        <v>4518</v>
      </c>
      <c r="E261" s="141" t="s">
        <v>4703</v>
      </c>
    </row>
    <row r="262" spans="1:5" s="154" customFormat="1" ht="27" customHeight="1" x14ac:dyDescent="0.2">
      <c r="A262" s="18" t="s">
        <v>265</v>
      </c>
      <c r="B262" s="159" t="s">
        <v>19</v>
      </c>
      <c r="C262" s="74" t="str">
        <f t="shared" si="8"/>
        <v>群馬県の絶滅のおそれのある野生生物ハンドブック（動物編）</v>
      </c>
      <c r="D262" s="67" t="s">
        <v>4518</v>
      </c>
      <c r="E262" s="141" t="s">
        <v>4704</v>
      </c>
    </row>
    <row r="263" spans="1:5" s="154" customFormat="1" ht="27" customHeight="1" x14ac:dyDescent="0.2">
      <c r="A263" s="18" t="s">
        <v>14491</v>
      </c>
      <c r="B263" s="11" t="s">
        <v>14502</v>
      </c>
      <c r="C263" s="74" t="str">
        <f t="shared" si="8"/>
        <v>群馬県の絶滅のおそれのある野生生物（レッドデータブック）動物編　２０２２年改訂版</v>
      </c>
      <c r="D263" s="67" t="s">
        <v>13093</v>
      </c>
      <c r="E263" s="141" t="s">
        <v>14505</v>
      </c>
    </row>
    <row r="264" spans="1:5" s="154" customFormat="1" ht="27" customHeight="1" x14ac:dyDescent="0.2">
      <c r="A264" s="18" t="s">
        <v>14491</v>
      </c>
      <c r="B264" s="11" t="s">
        <v>14502</v>
      </c>
      <c r="C264" s="74" t="str">
        <f t="shared" si="8"/>
        <v>群馬県の絶滅のおそれのある野生生物（レッドデータブック）植物編　２０２２年改訂版</v>
      </c>
      <c r="D264" s="67" t="s">
        <v>13093</v>
      </c>
      <c r="E264" s="141" t="s">
        <v>14506</v>
      </c>
    </row>
    <row r="265" spans="1:5" s="154" customFormat="1" ht="27" customHeight="1" x14ac:dyDescent="0.2">
      <c r="A265" s="18" t="s">
        <v>117</v>
      </c>
      <c r="B265" s="159" t="s">
        <v>19</v>
      </c>
      <c r="C265" s="74" t="str">
        <f t="shared" si="8"/>
        <v>群馬県外来生物調査報告書</v>
      </c>
      <c r="D265" s="67" t="s">
        <v>4518</v>
      </c>
      <c r="E265" s="141" t="s">
        <v>4705</v>
      </c>
    </row>
    <row r="266" spans="1:5" s="154" customFormat="1" ht="27" customHeight="1" x14ac:dyDescent="0.2">
      <c r="A266" s="18" t="s">
        <v>1192</v>
      </c>
      <c r="B266" s="159" t="s">
        <v>19</v>
      </c>
      <c r="C266" s="74" t="str">
        <f t="shared" si="8"/>
        <v>群馬県巨樹・名木巡り</v>
      </c>
      <c r="D266" s="67" t="s">
        <v>4707</v>
      </c>
      <c r="E266" s="141" t="s">
        <v>4706</v>
      </c>
    </row>
    <row r="267" spans="1:5" s="154" customFormat="1" ht="27" customHeight="1" x14ac:dyDescent="0.2">
      <c r="A267" s="18" t="s">
        <v>1294</v>
      </c>
      <c r="B267" s="159" t="s">
        <v>19</v>
      </c>
      <c r="C267" s="74" t="str">
        <f t="shared" si="8"/>
        <v>群馬県現存植生図　縮尺１／５万</v>
      </c>
      <c r="D267" s="67" t="s">
        <v>4536</v>
      </c>
      <c r="E267" s="141" t="s">
        <v>15307</v>
      </c>
    </row>
    <row r="268" spans="1:5" s="154" customFormat="1" ht="27" customHeight="1" x14ac:dyDescent="0.2">
      <c r="A268" s="18" t="s">
        <v>1443</v>
      </c>
      <c r="B268" s="159" t="s">
        <v>19</v>
      </c>
      <c r="C268" s="74" t="str">
        <f t="shared" si="8"/>
        <v>群馬県現存植生図　昭和４９年度</v>
      </c>
      <c r="D268" s="67" t="s">
        <v>4544</v>
      </c>
      <c r="E268" s="141" t="s">
        <v>4708</v>
      </c>
    </row>
    <row r="269" spans="1:5" s="154" customFormat="1" ht="27" customHeight="1" x14ac:dyDescent="0.2">
      <c r="A269" s="18" t="s">
        <v>265</v>
      </c>
      <c r="B269" s="159" t="s">
        <v>19</v>
      </c>
      <c r="C269" s="74" t="str">
        <f t="shared" si="8"/>
        <v>群馬県自然環境保全地域図</v>
      </c>
      <c r="D269" s="67" t="s">
        <v>4518</v>
      </c>
      <c r="E269" s="141" t="s">
        <v>4709</v>
      </c>
    </row>
    <row r="270" spans="1:5" s="154" customFormat="1" ht="27" customHeight="1" x14ac:dyDescent="0.2">
      <c r="A270" s="18" t="s">
        <v>1234</v>
      </c>
      <c r="B270" s="159" t="s">
        <v>19</v>
      </c>
      <c r="C270" s="74" t="str">
        <f t="shared" si="8"/>
        <v>群馬県植物誌　改訂版</v>
      </c>
      <c r="D270" s="67" t="s">
        <v>4518</v>
      </c>
      <c r="E270" s="141" t="s">
        <v>4710</v>
      </c>
    </row>
    <row r="271" spans="1:5" s="154" customFormat="1" ht="27" customHeight="1" x14ac:dyDescent="0.2">
      <c r="A271" s="18" t="s">
        <v>1277</v>
      </c>
      <c r="B271" s="159" t="s">
        <v>19</v>
      </c>
      <c r="C271" s="74" t="str">
        <f t="shared" si="8"/>
        <v>群馬県動物誌</v>
      </c>
      <c r="D271" s="67" t="s">
        <v>4518</v>
      </c>
      <c r="E271" s="141" t="s">
        <v>4711</v>
      </c>
    </row>
    <row r="272" spans="1:5" s="154" customFormat="1" ht="27" customHeight="1" x14ac:dyDescent="0.2">
      <c r="A272" s="18" t="s">
        <v>212</v>
      </c>
      <c r="B272" s="159" t="s">
        <v>19</v>
      </c>
      <c r="C272" s="74" t="str">
        <f t="shared" si="8"/>
        <v>群馬県立公園ガイドブック（榛名編）</v>
      </c>
      <c r="D272" s="67" t="s">
        <v>4518</v>
      </c>
      <c r="E272" s="141" t="s">
        <v>4712</v>
      </c>
    </row>
    <row r="273" spans="1:5" s="154" customFormat="1" ht="27" customHeight="1" x14ac:dyDescent="0.2">
      <c r="A273" s="18" t="s">
        <v>212</v>
      </c>
      <c r="B273" s="159" t="s">
        <v>19</v>
      </c>
      <c r="C273" s="74" t="str">
        <f t="shared" si="8"/>
        <v>群馬県立公園ガイドブック（赤城編）　</v>
      </c>
      <c r="D273" s="67" t="s">
        <v>4518</v>
      </c>
      <c r="E273" s="141" t="s">
        <v>4713</v>
      </c>
    </row>
    <row r="274" spans="1:5" s="154" customFormat="1" ht="27" customHeight="1" x14ac:dyDescent="0.2">
      <c r="A274" s="18" t="s">
        <v>212</v>
      </c>
      <c r="B274" s="159" t="s">
        <v>19</v>
      </c>
      <c r="C274" s="74" t="str">
        <f t="shared" si="8"/>
        <v>群馬県立公園ガイドブック（妙義編）</v>
      </c>
      <c r="D274" s="67" t="s">
        <v>4518</v>
      </c>
      <c r="E274" s="141" t="s">
        <v>4714</v>
      </c>
    </row>
    <row r="275" spans="1:5" s="154" customFormat="1" ht="27" customHeight="1" x14ac:dyDescent="0.2">
      <c r="A275" s="18" t="s">
        <v>931</v>
      </c>
      <c r="B275" s="159" t="s">
        <v>19</v>
      </c>
      <c r="C275" s="74" t="str">
        <f t="shared" si="8"/>
        <v>景鶴山学術調査報告書　　平成５年</v>
      </c>
      <c r="D275" s="67" t="s">
        <v>4700</v>
      </c>
      <c r="E275" s="141" t="s">
        <v>4715</v>
      </c>
    </row>
    <row r="276" spans="1:5" s="154" customFormat="1" ht="27" customHeight="1" x14ac:dyDescent="0.2">
      <c r="A276" s="18" t="s">
        <v>1394</v>
      </c>
      <c r="B276" s="159" t="s">
        <v>19</v>
      </c>
      <c r="C276" s="74" t="str">
        <f t="shared" si="8"/>
        <v>県自然環境保全地域及び緑地環境保全地域の指定書及び保全計画書</v>
      </c>
      <c r="D276" s="67" t="s">
        <v>4700</v>
      </c>
      <c r="E276" s="141" t="s">
        <v>4716</v>
      </c>
    </row>
    <row r="277" spans="1:5" s="154" customFormat="1" ht="27" customHeight="1" x14ac:dyDescent="0.2">
      <c r="A277" s="18" t="s">
        <v>1063</v>
      </c>
      <c r="B277" s="159" t="s">
        <v>19</v>
      </c>
      <c r="C277" s="74" t="str">
        <f t="shared" si="8"/>
        <v>御巣鷹の草花たち</v>
      </c>
      <c r="D277" s="67" t="s">
        <v>4718</v>
      </c>
      <c r="E277" s="141" t="s">
        <v>4717</v>
      </c>
    </row>
    <row r="278" spans="1:5" s="154" customFormat="1" ht="27" customHeight="1" x14ac:dyDescent="0.2">
      <c r="A278" s="18" t="s">
        <v>1234</v>
      </c>
      <c r="B278" s="159" t="s">
        <v>19</v>
      </c>
      <c r="C278" s="74" t="str">
        <f t="shared" si="8"/>
        <v>国際グリーンフォーラム報告書</v>
      </c>
      <c r="D278" s="67" t="s">
        <v>4720</v>
      </c>
      <c r="E278" s="141" t="s">
        <v>4719</v>
      </c>
    </row>
    <row r="279" spans="1:5" s="154" customFormat="1" ht="27" customHeight="1" x14ac:dyDescent="0.2">
      <c r="A279" s="18" t="s">
        <v>895</v>
      </c>
      <c r="B279" s="159" t="s">
        <v>19</v>
      </c>
      <c r="C279" s="74" t="str">
        <f t="shared" si="8"/>
        <v>市町村別鳥類生息密度調査報告書　　第１次報告　平成６年３月</v>
      </c>
      <c r="D279" s="67" t="s">
        <v>4544</v>
      </c>
      <c r="E279" s="141" t="s">
        <v>4722</v>
      </c>
    </row>
    <row r="280" spans="1:5" s="154" customFormat="1" ht="27" customHeight="1" x14ac:dyDescent="0.2">
      <c r="A280" s="18" t="s">
        <v>931</v>
      </c>
      <c r="B280" s="159" t="s">
        <v>19</v>
      </c>
      <c r="C280" s="74" t="str">
        <f t="shared" si="8"/>
        <v>市町村別鳥類生息密度調査報告書　　第５次報告　　平成５年３月</v>
      </c>
      <c r="D280" s="67" t="s">
        <v>4700</v>
      </c>
      <c r="E280" s="141" t="s">
        <v>4723</v>
      </c>
    </row>
    <row r="281" spans="1:5" s="154" customFormat="1" ht="27" customHeight="1" x14ac:dyDescent="0.2">
      <c r="A281" s="18" t="s">
        <v>833</v>
      </c>
      <c r="B281" s="159" t="s">
        <v>19</v>
      </c>
      <c r="C281" s="74" t="str">
        <f t="shared" si="8"/>
        <v>市町村別鳥類生息密度調査報告書　　第二次報告　　平成７年３月</v>
      </c>
      <c r="D281" s="67" t="s">
        <v>4544</v>
      </c>
      <c r="E281" s="141" t="s">
        <v>4724</v>
      </c>
    </row>
    <row r="282" spans="1:5" s="154" customFormat="1" ht="27" customHeight="1" x14ac:dyDescent="0.2">
      <c r="A282" s="18" t="s">
        <v>491</v>
      </c>
      <c r="B282" s="159" t="s">
        <v>19</v>
      </c>
      <c r="C282" s="74" t="str">
        <f t="shared" si="8"/>
        <v>市町村別鳥類生息密度調査報告書　第８次鳥獣保護事業計画（平成９年度～平成１３年度）第一次報告　平成１０年１１月</v>
      </c>
      <c r="D282" s="67" t="s">
        <v>4518</v>
      </c>
      <c r="E282" s="141" t="s">
        <v>4734</v>
      </c>
    </row>
    <row r="283" spans="1:5" s="154" customFormat="1" ht="27" customHeight="1" x14ac:dyDescent="0.2">
      <c r="A283" s="18" t="s">
        <v>400</v>
      </c>
      <c r="B283" s="159" t="s">
        <v>19</v>
      </c>
      <c r="C283" s="74" t="str">
        <f t="shared" si="8"/>
        <v>市町村別鳥類生息密度調査報告書　第８次鳥類保護事業計画（平成９年度～平成１３年度）　第三次報告　平成１２年９月</v>
      </c>
      <c r="D283" s="67" t="s">
        <v>4518</v>
      </c>
      <c r="E283" s="141" t="s">
        <v>15308</v>
      </c>
    </row>
    <row r="284" spans="1:5" s="154" customFormat="1" ht="27" customHeight="1" x14ac:dyDescent="0.2">
      <c r="A284" s="18" t="s">
        <v>191</v>
      </c>
      <c r="B284" s="159" t="s">
        <v>19</v>
      </c>
      <c r="C284" s="74" t="str">
        <f>DBCS(E284)</f>
        <v>市町村別鳥類生息密度調査報告書　第９次鳥獣保護事業計画（平成１４年度～平成１８年度）第二次報告</v>
      </c>
      <c r="D284" s="67" t="s">
        <v>4518</v>
      </c>
      <c r="E284" s="141" t="s">
        <v>14516</v>
      </c>
    </row>
    <row r="285" spans="1:5" s="154" customFormat="1" ht="27" customHeight="1" x14ac:dyDescent="0.2">
      <c r="A285" s="18" t="s">
        <v>176</v>
      </c>
      <c r="B285" s="159" t="s">
        <v>19</v>
      </c>
      <c r="C285" s="74" t="str">
        <f t="shared" si="8"/>
        <v>市町村別鳥類生息密度調査報告書　第９次鳥獣保護事業計画（平成１４年度～平成１８年度）第三次報告</v>
      </c>
      <c r="D285" s="67" t="s">
        <v>4518</v>
      </c>
      <c r="E285" s="141" t="s">
        <v>15309</v>
      </c>
    </row>
    <row r="286" spans="1:5" s="154" customFormat="1" ht="27" customHeight="1" x14ac:dyDescent="0.2">
      <c r="A286" s="18" t="s">
        <v>149</v>
      </c>
      <c r="B286" s="159" t="s">
        <v>19</v>
      </c>
      <c r="C286" s="74" t="str">
        <f t="shared" si="8"/>
        <v>市町村別鳥類生息密度調査報告書　第９次鳥獣保護事業計画（平成１４年度～平成１８年度）第四次報告</v>
      </c>
      <c r="D286" s="67" t="s">
        <v>4518</v>
      </c>
      <c r="E286" s="141" t="s">
        <v>4736</v>
      </c>
    </row>
    <row r="287" spans="1:5" s="154" customFormat="1" ht="27" customHeight="1" x14ac:dyDescent="0.2">
      <c r="A287" s="18" t="s">
        <v>130</v>
      </c>
      <c r="B287" s="159" t="s">
        <v>19</v>
      </c>
      <c r="C287" s="74" t="str">
        <f t="shared" si="8"/>
        <v>市町村別鳥類生息密度調査報告書　第９次鳥獣保護事業計画（平成１４年度～平成１８年度）第五次報告</v>
      </c>
      <c r="D287" s="67" t="s">
        <v>4518</v>
      </c>
      <c r="E287" s="141" t="s">
        <v>4735</v>
      </c>
    </row>
    <row r="288" spans="1:5" s="154" customFormat="1" ht="27" customHeight="1" x14ac:dyDescent="0.2">
      <c r="A288" s="18" t="s">
        <v>117</v>
      </c>
      <c r="B288" s="159" t="s">
        <v>19</v>
      </c>
      <c r="C288" s="74" t="str">
        <f t="shared" si="8"/>
        <v>市町村別鳥類生息密度調査報告書　第９次鳥獣保護事業計画（平成１４年度～平成１９年度）第六次報告</v>
      </c>
      <c r="D288" s="67" t="s">
        <v>4518</v>
      </c>
      <c r="E288" s="141" t="s">
        <v>4737</v>
      </c>
    </row>
    <row r="289" spans="1:5" s="154" customFormat="1" ht="27" customHeight="1" x14ac:dyDescent="0.2">
      <c r="A289" s="18" t="s">
        <v>111</v>
      </c>
      <c r="B289" s="159" t="s">
        <v>19</v>
      </c>
      <c r="C289" s="74" t="str">
        <f t="shared" si="8"/>
        <v>市町村別鳥類生息密度調査報告書　第１０次鳥類保護事業計画（平成２０年度～平成２３年度）第一次報告</v>
      </c>
      <c r="D289" s="67" t="s">
        <v>4518</v>
      </c>
      <c r="E289" s="141" t="s">
        <v>4727</v>
      </c>
    </row>
    <row r="290" spans="1:5" s="154" customFormat="1" ht="27" customHeight="1" x14ac:dyDescent="0.2">
      <c r="A290" s="18" t="s">
        <v>109</v>
      </c>
      <c r="B290" s="159" t="s">
        <v>19</v>
      </c>
      <c r="C290" s="74" t="str">
        <f t="shared" si="8"/>
        <v>市町村別鳥類生息密度調査報告書　第１０次鳥獣保護事業計画（平成２０年度～平成２３年度）第二次報告</v>
      </c>
      <c r="D290" s="67" t="s">
        <v>4518</v>
      </c>
      <c r="E290" s="141" t="s">
        <v>4726</v>
      </c>
    </row>
    <row r="291" spans="1:5" s="154" customFormat="1" ht="27" customHeight="1" x14ac:dyDescent="0.2">
      <c r="A291" s="18" t="s">
        <v>97</v>
      </c>
      <c r="B291" s="159" t="s">
        <v>19</v>
      </c>
      <c r="C291" s="74" t="str">
        <f t="shared" si="8"/>
        <v>市町村別鳥獣生息密度調査報告書　第１０次鳥獣保護事業計画（平成２０年度～平成２３年度）第三次報告</v>
      </c>
      <c r="D291" s="67" t="s">
        <v>4518</v>
      </c>
      <c r="E291" s="141" t="s">
        <v>4721</v>
      </c>
    </row>
    <row r="292" spans="1:5" s="154" customFormat="1" ht="27" customHeight="1" x14ac:dyDescent="0.2">
      <c r="A292" s="18" t="s">
        <v>77</v>
      </c>
      <c r="B292" s="159" t="s">
        <v>19</v>
      </c>
      <c r="C292" s="74" t="str">
        <f t="shared" si="8"/>
        <v>市町村別鳥類生息密度調査報告書　第１０次鳥獣保護事業（平成２０年度～平成２３年度）第四次報告</v>
      </c>
      <c r="D292" s="67" t="s">
        <v>4518</v>
      </c>
      <c r="E292" s="141" t="s">
        <v>4725</v>
      </c>
    </row>
    <row r="293" spans="1:5" s="154" customFormat="1" ht="27" customHeight="1" x14ac:dyDescent="0.2">
      <c r="A293" s="18" t="s">
        <v>70</v>
      </c>
      <c r="B293" s="159" t="s">
        <v>19</v>
      </c>
      <c r="C293" s="74" t="str">
        <f t="shared" si="8"/>
        <v>市町村別鳥類生息密度調査報告書　第１１次鳥獣保護事業計画（平成２４年度～平成２８年度）第一次報告</v>
      </c>
      <c r="D293" s="67" t="s">
        <v>4518</v>
      </c>
      <c r="E293" s="141" t="s">
        <v>14584</v>
      </c>
    </row>
    <row r="294" spans="1:5" s="154" customFormat="1" ht="27" customHeight="1" x14ac:dyDescent="0.2">
      <c r="A294" s="18" t="s">
        <v>66</v>
      </c>
      <c r="B294" s="159" t="s">
        <v>19</v>
      </c>
      <c r="C294" s="74" t="str">
        <f t="shared" si="8"/>
        <v>市町村別鳥類生息密度調査報告書　第１１次鳥獣保護事業計画（平成２４年度～平成２８年度）第二次報告</v>
      </c>
      <c r="D294" s="67" t="s">
        <v>4518</v>
      </c>
      <c r="E294" s="141" t="s">
        <v>4731</v>
      </c>
    </row>
    <row r="295" spans="1:5" s="154" customFormat="1" ht="27" customHeight="1" x14ac:dyDescent="0.2">
      <c r="A295" s="18" t="s">
        <v>59</v>
      </c>
      <c r="B295" s="159" t="s">
        <v>19</v>
      </c>
      <c r="C295" s="74" t="str">
        <f t="shared" si="8"/>
        <v>市町村別鳥類生息密度調査報告書　第１１次鳥獣保護事業計画（平成２４年度～平成２８年度）第三次報告</v>
      </c>
      <c r="D295" s="67" t="s">
        <v>4518</v>
      </c>
      <c r="E295" s="141" t="s">
        <v>4730</v>
      </c>
    </row>
    <row r="296" spans="1:5" s="154" customFormat="1" ht="27" customHeight="1" x14ac:dyDescent="0.2">
      <c r="A296" s="18" t="s">
        <v>48</v>
      </c>
      <c r="B296" s="159" t="s">
        <v>19</v>
      </c>
      <c r="C296" s="74" t="str">
        <f t="shared" si="8"/>
        <v>市町村別鳥類生息密度調査報告書　第１１次鳥獣保護管理事業計画（平成２４年度～平成２８年度）第四次報告</v>
      </c>
      <c r="D296" s="67" t="s">
        <v>4518</v>
      </c>
      <c r="E296" s="141" t="s">
        <v>4729</v>
      </c>
    </row>
    <row r="297" spans="1:5" s="154" customFormat="1" ht="27" customHeight="1" x14ac:dyDescent="0.2">
      <c r="A297" s="18" t="s">
        <v>3069</v>
      </c>
      <c r="B297" s="159" t="s">
        <v>19</v>
      </c>
      <c r="C297" s="74" t="str">
        <f t="shared" si="8"/>
        <v>市町村別鳥類生息密度調査報告書　第１１次鳥獣保護管理事業計画（平成２４年度～平成２８年度）第五次報告</v>
      </c>
      <c r="D297" s="67" t="s">
        <v>4518</v>
      </c>
      <c r="E297" s="141" t="s">
        <v>4728</v>
      </c>
    </row>
    <row r="298" spans="1:5" s="154" customFormat="1" ht="27" customHeight="1" x14ac:dyDescent="0.2">
      <c r="A298" s="18" t="s">
        <v>3071</v>
      </c>
      <c r="B298" s="159" t="s">
        <v>19</v>
      </c>
      <c r="C298" s="74" t="str">
        <f>DBCS(E298)</f>
        <v>市町村別鳥類生息密度調査報告書　第１２次鳥獣保護管理事業計画（平成２９年度～平成３３年度）第一次報告</v>
      </c>
      <c r="D298" s="67" t="s">
        <v>4518</v>
      </c>
      <c r="E298" s="141" t="s">
        <v>4733</v>
      </c>
    </row>
    <row r="299" spans="1:5" s="154" customFormat="1" ht="27" customHeight="1" x14ac:dyDescent="0.2">
      <c r="A299" s="18" t="s">
        <v>10</v>
      </c>
      <c r="B299" s="159" t="s">
        <v>19</v>
      </c>
      <c r="C299" s="74" t="str">
        <f t="shared" si="8"/>
        <v>市町村別鳥類生息密度調査報告書　第１２次鳥獣保護管理事業計画（平成２９年度～令和３年度（平成３３年度））第二次報告</v>
      </c>
      <c r="D299" s="67" t="s">
        <v>4518</v>
      </c>
      <c r="E299" s="141" t="s">
        <v>4732</v>
      </c>
    </row>
    <row r="300" spans="1:5" s="216" customFormat="1" ht="27" customHeight="1" x14ac:dyDescent="0.2">
      <c r="A300" s="18" t="s">
        <v>2116</v>
      </c>
      <c r="B300" s="11" t="s">
        <v>2124</v>
      </c>
      <c r="C300" s="74" t="str">
        <f>DBCS(E300)</f>
        <v>市町村別鳥類生息密度調査報告書　第１２次鳥獣保護管理事業計画（平成２９年度～令和３年度（平成３３年度））第三次報告</v>
      </c>
      <c r="D300" s="63" t="s">
        <v>11052</v>
      </c>
      <c r="E300" s="215" t="s">
        <v>14732</v>
      </c>
    </row>
    <row r="301" spans="1:5" s="154" customFormat="1" ht="27" customHeight="1" x14ac:dyDescent="0.2">
      <c r="A301" s="18" t="s">
        <v>12878</v>
      </c>
      <c r="B301" s="11" t="s">
        <v>10391</v>
      </c>
      <c r="C301" s="74" t="str">
        <f t="shared" si="8"/>
        <v>市町村別鳥類生息密度調査報告書　第１２次鳥獣保護管理事業計画（平成２９年度～令和３年度（平成３３年度））第四次報告</v>
      </c>
      <c r="D301" s="67" t="s">
        <v>13093</v>
      </c>
      <c r="E301" s="141" t="s">
        <v>13473</v>
      </c>
    </row>
    <row r="302" spans="1:5" s="154" customFormat="1" ht="27" customHeight="1" x14ac:dyDescent="0.2">
      <c r="A302" s="18" t="s">
        <v>14671</v>
      </c>
      <c r="B302" s="11" t="s">
        <v>14674</v>
      </c>
      <c r="C302" s="74" t="str">
        <f t="shared" si="8"/>
        <v>市町村別鳥類生息密度調査報告書　第１２次鳥獣保護管理事業計画（平成２９年度～令和３年度（平成３３年度））第五次報告</v>
      </c>
      <c r="D302" s="67" t="s">
        <v>13093</v>
      </c>
      <c r="E302" s="141" t="s">
        <v>14733</v>
      </c>
    </row>
    <row r="303" spans="1:5" s="216" customFormat="1" ht="27" customHeight="1" x14ac:dyDescent="0.2">
      <c r="A303" s="18" t="s">
        <v>14491</v>
      </c>
      <c r="B303" s="11" t="s">
        <v>14502</v>
      </c>
      <c r="C303" s="74" t="str">
        <f>DBCS(E303)</f>
        <v>第１３次鳥獣保護管理事業計画</v>
      </c>
      <c r="D303" s="63" t="s">
        <v>14517</v>
      </c>
      <c r="E303" s="215" t="s">
        <v>14518</v>
      </c>
    </row>
    <row r="304" spans="1:5" s="216" customFormat="1" ht="27" customHeight="1" x14ac:dyDescent="0.2">
      <c r="A304" s="18" t="s">
        <v>15093</v>
      </c>
      <c r="B304" s="11" t="s">
        <v>15100</v>
      </c>
      <c r="C304" s="74" t="str">
        <f>DBCS(E304)</f>
        <v>市町村別鳥類生息密度調査報告書　第１３次鳥獣保護管理事業計画（令和４年度～令和８年度）第一次報告</v>
      </c>
      <c r="D304" s="63" t="s">
        <v>15101</v>
      </c>
      <c r="E304" s="215" t="s">
        <v>15102</v>
      </c>
    </row>
    <row r="305" spans="1:5" s="154" customFormat="1" ht="27" customHeight="1" x14ac:dyDescent="0.2">
      <c r="A305" s="18" t="s">
        <v>1192</v>
      </c>
      <c r="B305" s="159" t="s">
        <v>19</v>
      </c>
      <c r="C305" s="74" t="str">
        <f t="shared" si="8"/>
        <v>市町村別鳥類生息密度調査報告書　第一次報告</v>
      </c>
      <c r="D305" s="67" t="s">
        <v>4518</v>
      </c>
      <c r="E305" s="141" t="s">
        <v>4738</v>
      </c>
    </row>
    <row r="306" spans="1:5" s="154" customFormat="1" ht="27" customHeight="1" x14ac:dyDescent="0.2">
      <c r="A306" s="18" t="s">
        <v>212</v>
      </c>
      <c r="B306" s="159" t="s">
        <v>19</v>
      </c>
      <c r="C306" s="74" t="str">
        <f t="shared" si="8"/>
        <v>市町村別鳥類生息密度調査報告書　第一次報告　平成１５年９月</v>
      </c>
      <c r="D306" s="67" t="s">
        <v>4518</v>
      </c>
      <c r="E306" s="141" t="s">
        <v>4739</v>
      </c>
    </row>
    <row r="307" spans="1:5" s="154" customFormat="1" ht="27" customHeight="1" x14ac:dyDescent="0.2">
      <c r="A307" s="18" t="s">
        <v>441</v>
      </c>
      <c r="B307" s="159" t="s">
        <v>19</v>
      </c>
      <c r="C307" s="74" t="str">
        <f t="shared" si="8"/>
        <v>市町村別鳥類生息密度調査報告書　第二次報告　平成１１年９月</v>
      </c>
      <c r="D307" s="67" t="s">
        <v>4518</v>
      </c>
      <c r="E307" s="141" t="s">
        <v>4741</v>
      </c>
    </row>
    <row r="308" spans="1:5" s="154" customFormat="1" ht="27" customHeight="1" x14ac:dyDescent="0.2">
      <c r="A308" s="18" t="s">
        <v>1158</v>
      </c>
      <c r="B308" s="159" t="s">
        <v>19</v>
      </c>
      <c r="C308" s="74" t="str">
        <f t="shared" si="8"/>
        <v>市町村別鳥類生息密度調査報告書　第二次報告　平成２年３月</v>
      </c>
      <c r="D308" s="67" t="s">
        <v>4518</v>
      </c>
      <c r="E308" s="141" t="s">
        <v>4742</v>
      </c>
    </row>
    <row r="309" spans="1:5" s="154" customFormat="1" ht="27" customHeight="1" x14ac:dyDescent="0.2">
      <c r="A309" s="18" t="s">
        <v>1129</v>
      </c>
      <c r="B309" s="159" t="s">
        <v>19</v>
      </c>
      <c r="C309" s="74" t="str">
        <f t="shared" si="8"/>
        <v>市町村別鳥類生息密度調査報告書　第三次報告　平成３年３月</v>
      </c>
      <c r="D309" s="67" t="s">
        <v>4518</v>
      </c>
      <c r="E309" s="141" t="s">
        <v>4740</v>
      </c>
    </row>
    <row r="310" spans="1:5" s="154" customFormat="1" ht="27" customHeight="1" x14ac:dyDescent="0.2">
      <c r="A310" s="18" t="s">
        <v>1063</v>
      </c>
      <c r="B310" s="159" t="s">
        <v>19</v>
      </c>
      <c r="C310" s="74" t="str">
        <f t="shared" si="8"/>
        <v>市町村別鳥類生息密度調査報告書　第四次報告　平成４年３月</v>
      </c>
      <c r="D310" s="67" t="s">
        <v>4700</v>
      </c>
      <c r="E310" s="141" t="s">
        <v>13472</v>
      </c>
    </row>
    <row r="311" spans="1:5" s="154" customFormat="1" ht="27" customHeight="1" x14ac:dyDescent="0.2">
      <c r="A311" s="18" t="s">
        <v>265</v>
      </c>
      <c r="B311" s="159" t="s">
        <v>19</v>
      </c>
      <c r="C311" s="74" t="str">
        <f t="shared" si="8"/>
        <v>市町村別鳥類生息密度調査報告書　第四次報告　平成１３年９月</v>
      </c>
      <c r="D311" s="67" t="s">
        <v>4518</v>
      </c>
      <c r="E311" s="141" t="s">
        <v>12431</v>
      </c>
    </row>
    <row r="312" spans="1:5" s="154" customFormat="1" ht="27" customHeight="1" x14ac:dyDescent="0.2">
      <c r="A312" s="18" t="s">
        <v>235</v>
      </c>
      <c r="B312" s="159" t="s">
        <v>19</v>
      </c>
      <c r="C312" s="74" t="str">
        <f t="shared" si="8"/>
        <v>市町村別鳥類生息密度調査報告書　第五次報告　平成１４年９月</v>
      </c>
      <c r="D312" s="67" t="s">
        <v>4518</v>
      </c>
      <c r="E312" s="141" t="s">
        <v>15310</v>
      </c>
    </row>
    <row r="313" spans="1:5" s="154" customFormat="1" ht="27" customHeight="1" x14ac:dyDescent="0.2">
      <c r="A313" s="18" t="s">
        <v>569</v>
      </c>
      <c r="B313" s="159" t="s">
        <v>19</v>
      </c>
      <c r="C313" s="74" t="str">
        <f t="shared" si="8"/>
        <v>市町村別鳥類生息密度調査報告書　第五次報告　平成１０年２月　</v>
      </c>
      <c r="D313" s="67" t="s">
        <v>4518</v>
      </c>
      <c r="E313" s="141" t="s">
        <v>15311</v>
      </c>
    </row>
    <row r="314" spans="1:5" s="154" customFormat="1" ht="27" customHeight="1" x14ac:dyDescent="0.2">
      <c r="A314" s="18" t="s">
        <v>1158</v>
      </c>
      <c r="B314" s="159" t="s">
        <v>19</v>
      </c>
      <c r="C314" s="74" t="str">
        <f t="shared" si="8"/>
        <v>至仏山・笠ケ岳西面地域学術調査報告書</v>
      </c>
      <c r="D314" s="67" t="s">
        <v>4700</v>
      </c>
      <c r="E314" s="141" t="s">
        <v>4743</v>
      </c>
    </row>
    <row r="315" spans="1:5" s="154" customFormat="1" ht="27" customHeight="1" x14ac:dyDescent="0.2">
      <c r="A315" s="18" t="s">
        <v>931</v>
      </c>
      <c r="B315" s="159" t="s">
        <v>19</v>
      </c>
      <c r="C315" s="74" t="str">
        <f t="shared" si="8"/>
        <v>自然の自然な自然を</v>
      </c>
      <c r="D315" s="67" t="s">
        <v>4745</v>
      </c>
      <c r="E315" s="141" t="s">
        <v>4744</v>
      </c>
    </row>
    <row r="316" spans="1:5" s="154" customFormat="1" ht="27" customHeight="1" x14ac:dyDescent="0.2">
      <c r="A316" s="18" t="s">
        <v>441</v>
      </c>
      <c r="B316" s="159" t="s">
        <v>19</v>
      </c>
      <c r="C316" s="74" t="str">
        <f t="shared" si="8"/>
        <v>自然美マップ　　自然史を旅する</v>
      </c>
      <c r="D316" s="67" t="s">
        <v>486</v>
      </c>
      <c r="E316" s="141" t="s">
        <v>4746</v>
      </c>
    </row>
    <row r="317" spans="1:5" s="154" customFormat="1" ht="27" customHeight="1" x14ac:dyDescent="0.2">
      <c r="A317" s="18" t="s">
        <v>895</v>
      </c>
      <c r="B317" s="159" t="s">
        <v>19</v>
      </c>
      <c r="C317" s="74" t="str">
        <f t="shared" si="8"/>
        <v>自然保護行政の概要　　平成４年</v>
      </c>
      <c r="D317" s="67" t="s">
        <v>4700</v>
      </c>
      <c r="E317" s="141" t="s">
        <v>4747</v>
      </c>
    </row>
    <row r="318" spans="1:5" s="154" customFormat="1" ht="27" customHeight="1" x14ac:dyDescent="0.2">
      <c r="A318" s="18" t="s">
        <v>1158</v>
      </c>
      <c r="B318" s="159" t="s">
        <v>19</v>
      </c>
      <c r="C318" s="74" t="str">
        <f t="shared" si="8"/>
        <v>自然保護行政の概要　平成２年度</v>
      </c>
      <c r="D318" s="67" t="s">
        <v>4532</v>
      </c>
      <c r="E318" s="141" t="s">
        <v>4748</v>
      </c>
    </row>
    <row r="319" spans="1:5" s="154" customFormat="1" ht="27" customHeight="1" x14ac:dyDescent="0.2">
      <c r="A319" s="18" t="s">
        <v>1129</v>
      </c>
      <c r="B319" s="159" t="s">
        <v>19</v>
      </c>
      <c r="C319" s="74" t="str">
        <f t="shared" si="8"/>
        <v>自然保護行政の概要　平成３年度</v>
      </c>
      <c r="D319" s="67" t="s">
        <v>4532</v>
      </c>
      <c r="E319" s="141" t="s">
        <v>4749</v>
      </c>
    </row>
    <row r="320" spans="1:5" s="154" customFormat="1" ht="27" customHeight="1" x14ac:dyDescent="0.2">
      <c r="A320" s="18" t="s">
        <v>1192</v>
      </c>
      <c r="B320" s="159" t="s">
        <v>19</v>
      </c>
      <c r="C320" s="74" t="str">
        <f t="shared" si="8"/>
        <v>自然保護行政の概要　平成元年度</v>
      </c>
      <c r="D320" s="67" t="s">
        <v>4532</v>
      </c>
      <c r="E320" s="141" t="s">
        <v>4750</v>
      </c>
    </row>
    <row r="321" spans="1:5" s="154" customFormat="1" ht="27" customHeight="1" x14ac:dyDescent="0.2">
      <c r="A321" s="18" t="s">
        <v>235</v>
      </c>
      <c r="B321" s="159" t="s">
        <v>19</v>
      </c>
      <c r="C321" s="74" t="str">
        <f t="shared" si="8"/>
        <v>首都圏自然歩道コース別ルートマップ</v>
      </c>
      <c r="D321" s="67" t="s">
        <v>4752</v>
      </c>
      <c r="E321" s="141" t="s">
        <v>4751</v>
      </c>
    </row>
    <row r="322" spans="1:5" s="154" customFormat="1" ht="27" customHeight="1" x14ac:dyDescent="0.2">
      <c r="A322" s="18" t="s">
        <v>1277</v>
      </c>
      <c r="B322" s="159" t="s">
        <v>19</v>
      </c>
      <c r="C322" s="74" t="str">
        <f t="shared" si="8"/>
        <v>小さな展覧会　冬の尾瀬</v>
      </c>
      <c r="D322" s="67" t="s">
        <v>486</v>
      </c>
      <c r="E322" s="141" t="s">
        <v>4753</v>
      </c>
    </row>
    <row r="323" spans="1:5" s="154" customFormat="1" ht="27" customHeight="1" x14ac:dyDescent="0.2">
      <c r="A323" s="18" t="s">
        <v>1234</v>
      </c>
      <c r="B323" s="159" t="s">
        <v>19</v>
      </c>
      <c r="C323" s="74" t="str">
        <f t="shared" si="8"/>
        <v>植生調査報告書</v>
      </c>
      <c r="D323" s="67" t="s">
        <v>4532</v>
      </c>
      <c r="E323" s="141" t="s">
        <v>4754</v>
      </c>
    </row>
    <row r="324" spans="1:5" s="154" customFormat="1" ht="27" customHeight="1" x14ac:dyDescent="0.2">
      <c r="A324" s="18" t="s">
        <v>1063</v>
      </c>
      <c r="B324" s="159" t="s">
        <v>19</v>
      </c>
      <c r="C324" s="74" t="str">
        <f t="shared" si="8"/>
        <v>身近な生きもの調査　１９９０年</v>
      </c>
      <c r="D324" s="67" t="s">
        <v>4536</v>
      </c>
      <c r="E324" s="141" t="s">
        <v>4755</v>
      </c>
    </row>
    <row r="325" spans="1:5" s="154" customFormat="1" ht="27" customHeight="1" x14ac:dyDescent="0.2">
      <c r="A325" s="18" t="s">
        <v>1216</v>
      </c>
      <c r="B325" s="159" t="s">
        <v>19</v>
      </c>
      <c r="C325" s="74" t="str">
        <f t="shared" si="8"/>
        <v>赤谷川源流地域学術調査報告書</v>
      </c>
      <c r="D325" s="67" t="s">
        <v>4532</v>
      </c>
      <c r="E325" s="141" t="s">
        <v>4756</v>
      </c>
    </row>
    <row r="326" spans="1:5" s="154" customFormat="1" ht="27" customHeight="1" x14ac:dyDescent="0.2">
      <c r="A326" s="18" t="s">
        <v>1192</v>
      </c>
      <c r="B326" s="159" t="s">
        <v>19</v>
      </c>
      <c r="C326" s="74" t="str">
        <f t="shared" si="8"/>
        <v>赤谷川源流地域学術調査報告書　２</v>
      </c>
      <c r="D326" s="67" t="s">
        <v>4532</v>
      </c>
      <c r="E326" s="141" t="s">
        <v>4757</v>
      </c>
    </row>
    <row r="327" spans="1:5" s="154" customFormat="1" ht="27" customHeight="1" x14ac:dyDescent="0.2">
      <c r="A327" s="18" t="s">
        <v>400</v>
      </c>
      <c r="B327" s="159" t="s">
        <v>19</v>
      </c>
      <c r="C327" s="74" t="str">
        <f t="shared" ref="C327:C393" si="9">DBCS(E327)</f>
        <v>設立５周年のあゆみ</v>
      </c>
      <c r="D327" s="67" t="s">
        <v>4759</v>
      </c>
      <c r="E327" s="141" t="s">
        <v>4758</v>
      </c>
    </row>
    <row r="328" spans="1:5" s="154" customFormat="1" ht="27" customHeight="1" x14ac:dyDescent="0.2">
      <c r="A328" s="18" t="s">
        <v>1394</v>
      </c>
      <c r="B328" s="159" t="s">
        <v>19</v>
      </c>
      <c r="C328" s="74" t="str">
        <f t="shared" si="9"/>
        <v>続奥利根地域学術調査報告書</v>
      </c>
      <c r="D328" s="67" t="s">
        <v>4532</v>
      </c>
      <c r="E328" s="141" t="s">
        <v>4760</v>
      </c>
    </row>
    <row r="329" spans="1:5" s="154" customFormat="1" ht="27" customHeight="1" x14ac:dyDescent="0.2">
      <c r="A329" s="18" t="s">
        <v>212</v>
      </c>
      <c r="B329" s="159" t="s">
        <v>19</v>
      </c>
      <c r="C329" s="74" t="str">
        <f t="shared" si="9"/>
        <v>大峰沼・古沼自然環境調査報告書</v>
      </c>
      <c r="D329" s="67" t="s">
        <v>4518</v>
      </c>
      <c r="E329" s="141" t="s">
        <v>4761</v>
      </c>
    </row>
    <row r="330" spans="1:5" s="154" customFormat="1" ht="27" customHeight="1" x14ac:dyDescent="0.2">
      <c r="A330" s="18" t="s">
        <v>400</v>
      </c>
      <c r="B330" s="159" t="s">
        <v>19</v>
      </c>
      <c r="C330" s="74" t="str">
        <f t="shared" si="9"/>
        <v>第二次奥利根地域学術調査の記録（平成８年度～平成１２年度）</v>
      </c>
      <c r="D330" s="67" t="s">
        <v>4518</v>
      </c>
      <c r="E330" s="141" t="s">
        <v>4762</v>
      </c>
    </row>
    <row r="331" spans="1:5" s="154" customFormat="1" ht="27" customHeight="1" x14ac:dyDescent="0.2">
      <c r="A331" s="18" t="s">
        <v>265</v>
      </c>
      <c r="B331" s="159" t="s">
        <v>19</v>
      </c>
      <c r="C331" s="74" t="str">
        <f t="shared" si="9"/>
        <v>第二次奥利根地域学術調査報告書</v>
      </c>
      <c r="D331" s="67" t="s">
        <v>4518</v>
      </c>
      <c r="E331" s="141" t="s">
        <v>4763</v>
      </c>
    </row>
    <row r="332" spans="1:5" s="154" customFormat="1" ht="27" customHeight="1" x14ac:dyDescent="0.2">
      <c r="A332" s="18" t="s">
        <v>931</v>
      </c>
      <c r="B332" s="159" t="s">
        <v>19</v>
      </c>
      <c r="C332" s="74" t="str">
        <f t="shared" si="9"/>
        <v>谷川連峰学術調査報告書　　ー良好な自然環境を有する地域の調査ー　　１９９２年１２月</v>
      </c>
      <c r="D332" s="67" t="s">
        <v>4700</v>
      </c>
      <c r="E332" s="141" t="s">
        <v>4764</v>
      </c>
    </row>
    <row r="333" spans="1:5" s="154" customFormat="1" ht="27" customHeight="1" x14ac:dyDescent="0.2">
      <c r="A333" s="18" t="s">
        <v>931</v>
      </c>
      <c r="B333" s="159" t="s">
        <v>19</v>
      </c>
      <c r="C333" s="74" t="str">
        <f t="shared" si="9"/>
        <v>谷川連峰学術調査報告書　１９９２年１２月</v>
      </c>
      <c r="D333" s="67" t="s">
        <v>4518</v>
      </c>
      <c r="E333" s="141" t="s">
        <v>4765</v>
      </c>
    </row>
    <row r="334" spans="1:5" s="154" customFormat="1" ht="27" customHeight="1" x14ac:dyDescent="0.2">
      <c r="A334" s="18" t="s">
        <v>265</v>
      </c>
      <c r="B334" s="159" t="s">
        <v>19</v>
      </c>
      <c r="C334" s="74" t="str">
        <f t="shared" si="9"/>
        <v>谷津田（西毛地区）学術調査報告書</v>
      </c>
      <c r="D334" s="67" t="s">
        <v>4518</v>
      </c>
      <c r="E334" s="141" t="s">
        <v>4766</v>
      </c>
    </row>
    <row r="335" spans="1:5" s="154" customFormat="1" ht="27" customHeight="1" x14ac:dyDescent="0.2">
      <c r="A335" s="18" t="s">
        <v>441</v>
      </c>
      <c r="B335" s="159" t="s">
        <v>19</v>
      </c>
      <c r="C335" s="74" t="str">
        <f t="shared" si="9"/>
        <v>鳥獣関係統計　平成９（１９９７）年度</v>
      </c>
      <c r="D335" s="67" t="s">
        <v>4768</v>
      </c>
      <c r="E335" s="141" t="s">
        <v>4767</v>
      </c>
    </row>
    <row r="336" spans="1:5" s="154" customFormat="1" ht="27" customHeight="1" x14ac:dyDescent="0.2">
      <c r="A336" s="18" t="s">
        <v>1277</v>
      </c>
      <c r="B336" s="159" t="s">
        <v>19</v>
      </c>
      <c r="C336" s="74" t="str">
        <f t="shared" si="9"/>
        <v>冬の尾瀬</v>
      </c>
      <c r="D336" s="67" t="s">
        <v>486</v>
      </c>
      <c r="E336" s="141" t="s">
        <v>4769</v>
      </c>
    </row>
    <row r="337" spans="1:5" s="154" customFormat="1" ht="27" customHeight="1" x14ac:dyDescent="0.2">
      <c r="A337" s="18" t="s">
        <v>1277</v>
      </c>
      <c r="B337" s="159" t="s">
        <v>19</v>
      </c>
      <c r="C337" s="74" t="str">
        <f t="shared" si="9"/>
        <v>湯桧曽川源流地域学術調査報告書</v>
      </c>
      <c r="D337" s="67" t="s">
        <v>4532</v>
      </c>
      <c r="E337" s="141" t="s">
        <v>4770</v>
      </c>
    </row>
    <row r="338" spans="1:5" s="154" customFormat="1" ht="27" customHeight="1" x14ac:dyDescent="0.2">
      <c r="A338" s="18" t="s">
        <v>1216</v>
      </c>
      <c r="B338" s="159" t="s">
        <v>19</v>
      </c>
      <c r="C338" s="74" t="str">
        <f t="shared" si="9"/>
        <v>特定植生群落調査報告書</v>
      </c>
      <c r="D338" s="67" t="s">
        <v>4532</v>
      </c>
      <c r="E338" s="141" t="s">
        <v>4771</v>
      </c>
    </row>
    <row r="339" spans="1:5" s="154" customFormat="1" ht="27" customHeight="1" x14ac:dyDescent="0.2">
      <c r="A339" s="18" t="s">
        <v>698</v>
      </c>
      <c r="B339" s="159" t="s">
        <v>19</v>
      </c>
      <c r="C339" s="74" t="str">
        <f t="shared" si="9"/>
        <v>尾瀬１００年　－登山と自然保護－</v>
      </c>
      <c r="D339" s="67" t="s">
        <v>3049</v>
      </c>
      <c r="E339" s="141" t="s">
        <v>4772</v>
      </c>
    </row>
    <row r="340" spans="1:5" s="154" customFormat="1" ht="27" customHeight="1" x14ac:dyDescent="0.2">
      <c r="A340" s="18" t="s">
        <v>931</v>
      </c>
      <c r="B340" s="159" t="s">
        <v>19</v>
      </c>
      <c r="C340" s="74" t="str">
        <f t="shared" si="9"/>
        <v>尾瀬サミット</v>
      </c>
      <c r="D340" s="67" t="s">
        <v>69</v>
      </c>
      <c r="E340" s="141" t="s">
        <v>4773</v>
      </c>
    </row>
    <row r="341" spans="1:5" s="154" customFormat="1" ht="27" customHeight="1" x14ac:dyDescent="0.2">
      <c r="A341" s="18" t="s">
        <v>1063</v>
      </c>
      <c r="B341" s="159" t="s">
        <v>19</v>
      </c>
      <c r="C341" s="74" t="str">
        <f t="shared" si="9"/>
        <v>尾瀬の自然保護　－群馬県特殊植物等保全事業調査報告書－　第１５号</v>
      </c>
      <c r="D341" s="67" t="s">
        <v>4518</v>
      </c>
      <c r="E341" s="141" t="s">
        <v>14367</v>
      </c>
    </row>
    <row r="342" spans="1:5" s="154" customFormat="1" ht="27" customHeight="1" x14ac:dyDescent="0.2">
      <c r="A342" s="18" t="s">
        <v>931</v>
      </c>
      <c r="B342" s="159" t="s">
        <v>19</v>
      </c>
      <c r="C342" s="74" t="str">
        <f t="shared" si="9"/>
        <v>尾瀬の自然保護　－群馬県特殊植物等保全事業調査報告書－　第１６号</v>
      </c>
      <c r="D342" s="67" t="s">
        <v>4518</v>
      </c>
      <c r="E342" s="141" t="s">
        <v>12432</v>
      </c>
    </row>
    <row r="343" spans="1:5" s="154" customFormat="1" ht="27" customHeight="1" x14ac:dyDescent="0.2">
      <c r="A343" s="18" t="s">
        <v>895</v>
      </c>
      <c r="B343" s="159" t="s">
        <v>19</v>
      </c>
      <c r="C343" s="74" t="str">
        <f t="shared" si="9"/>
        <v>尾瀬の自然保護　－群馬県特殊植物等保全事業調査報告書－　第１７号</v>
      </c>
      <c r="D343" s="67" t="s">
        <v>4518</v>
      </c>
      <c r="E343" s="141" t="s">
        <v>14368</v>
      </c>
    </row>
    <row r="344" spans="1:5" s="154" customFormat="1" ht="27" customHeight="1" x14ac:dyDescent="0.2">
      <c r="A344" s="18" t="s">
        <v>833</v>
      </c>
      <c r="B344" s="159" t="s">
        <v>19</v>
      </c>
      <c r="C344" s="74" t="str">
        <f t="shared" si="9"/>
        <v>尾瀬の自然保護　－群馬県特殊植物等保全事業調査報告書－　第１８号</v>
      </c>
      <c r="D344" s="67" t="s">
        <v>4518</v>
      </c>
      <c r="E344" s="141" t="s">
        <v>14369</v>
      </c>
    </row>
    <row r="345" spans="1:5" s="154" customFormat="1" ht="27" customHeight="1" x14ac:dyDescent="0.2">
      <c r="A345" s="18" t="s">
        <v>809</v>
      </c>
      <c r="B345" s="159" t="s">
        <v>19</v>
      </c>
      <c r="C345" s="74" t="str">
        <f t="shared" si="9"/>
        <v>尾瀬の自然保護　－群馬県特殊植物等保全事業調査報告書－　第１９号</v>
      </c>
      <c r="D345" s="67" t="s">
        <v>4518</v>
      </c>
      <c r="E345" s="141" t="s">
        <v>14370</v>
      </c>
    </row>
    <row r="346" spans="1:5" s="154" customFormat="1" ht="27" customHeight="1" x14ac:dyDescent="0.2">
      <c r="A346" s="18" t="s">
        <v>698</v>
      </c>
      <c r="B346" s="159" t="s">
        <v>19</v>
      </c>
      <c r="C346" s="74" t="str">
        <f t="shared" si="9"/>
        <v>尾瀬の自然保護　－群馬県特殊植物等保全事業調査報告書－　第２０号</v>
      </c>
      <c r="D346" s="67" t="s">
        <v>4518</v>
      </c>
      <c r="E346" s="141" t="s">
        <v>14371</v>
      </c>
    </row>
    <row r="347" spans="1:5" s="154" customFormat="1" ht="27" customHeight="1" x14ac:dyDescent="0.2">
      <c r="A347" s="18" t="s">
        <v>491</v>
      </c>
      <c r="B347" s="159" t="s">
        <v>19</v>
      </c>
      <c r="C347" s="74" t="str">
        <f t="shared" si="9"/>
        <v>尾瀬の自然保護　－群馬県特殊植物等保全事業調査報告書－　第２１号</v>
      </c>
      <c r="D347" s="67" t="s">
        <v>4518</v>
      </c>
      <c r="E347" s="141" t="s">
        <v>14372</v>
      </c>
    </row>
    <row r="348" spans="1:5" s="154" customFormat="1" ht="27" customHeight="1" x14ac:dyDescent="0.2">
      <c r="A348" s="18" t="s">
        <v>491</v>
      </c>
      <c r="B348" s="159" t="s">
        <v>19</v>
      </c>
      <c r="C348" s="74" t="str">
        <f t="shared" si="9"/>
        <v>尾瀬の自然保護　－群馬県特殊植物等保全事業調査報告書－　第２２号</v>
      </c>
      <c r="D348" s="67" t="s">
        <v>4518</v>
      </c>
      <c r="E348" s="141" t="s">
        <v>14373</v>
      </c>
    </row>
    <row r="349" spans="1:5" s="154" customFormat="1" ht="27" customHeight="1" x14ac:dyDescent="0.2">
      <c r="A349" s="18" t="s">
        <v>441</v>
      </c>
      <c r="B349" s="159" t="s">
        <v>19</v>
      </c>
      <c r="C349" s="74" t="str">
        <f t="shared" si="9"/>
        <v>尾瀬の自然保護　－群馬県特殊植物等保全事業調査報告書－　第２３号</v>
      </c>
      <c r="D349" s="67" t="s">
        <v>4518</v>
      </c>
      <c r="E349" s="141" t="s">
        <v>13090</v>
      </c>
    </row>
    <row r="350" spans="1:5" s="154" customFormat="1" ht="27" customHeight="1" x14ac:dyDescent="0.2">
      <c r="A350" s="18" t="s">
        <v>400</v>
      </c>
      <c r="B350" s="159" t="s">
        <v>19</v>
      </c>
      <c r="C350" s="74" t="str">
        <f t="shared" si="9"/>
        <v>尾瀬の自然保護　－群馬県特殊植物等保全事業調査報告書－　第２４号</v>
      </c>
      <c r="D350" s="67" t="s">
        <v>4518</v>
      </c>
      <c r="E350" s="141" t="s">
        <v>13089</v>
      </c>
    </row>
    <row r="351" spans="1:5" s="154" customFormat="1" ht="27" customHeight="1" x14ac:dyDescent="0.2">
      <c r="A351" s="18" t="s">
        <v>265</v>
      </c>
      <c r="B351" s="159" t="s">
        <v>19</v>
      </c>
      <c r="C351" s="74" t="str">
        <f t="shared" si="9"/>
        <v>尾瀬の自然保護　－群馬県特殊植物等保全事業調査報告書－　第２５号</v>
      </c>
      <c r="D351" s="67" t="s">
        <v>4518</v>
      </c>
      <c r="E351" s="141" t="s">
        <v>14374</v>
      </c>
    </row>
    <row r="352" spans="1:5" s="154" customFormat="1" ht="27" customHeight="1" x14ac:dyDescent="0.2">
      <c r="A352" s="18" t="s">
        <v>235</v>
      </c>
      <c r="B352" s="159" t="s">
        <v>19</v>
      </c>
      <c r="C352" s="74" t="str">
        <f t="shared" si="9"/>
        <v>尾瀬の自然保護　－群馬県特殊植物等保全事業調査報告書－　第２６号</v>
      </c>
      <c r="D352" s="67" t="s">
        <v>4518</v>
      </c>
      <c r="E352" s="141" t="s">
        <v>14375</v>
      </c>
    </row>
    <row r="353" spans="1:5" s="154" customFormat="1" ht="27" customHeight="1" x14ac:dyDescent="0.2">
      <c r="A353" s="18" t="s">
        <v>212</v>
      </c>
      <c r="B353" s="159" t="s">
        <v>19</v>
      </c>
      <c r="C353" s="74" t="str">
        <f t="shared" si="9"/>
        <v>尾瀬の自然保護　－群馬県特殊植物等保全事業調査報告書－　第２７号</v>
      </c>
      <c r="D353" s="67" t="s">
        <v>4518</v>
      </c>
      <c r="E353" s="141" t="s">
        <v>13088</v>
      </c>
    </row>
    <row r="354" spans="1:5" s="154" customFormat="1" ht="27" customHeight="1" x14ac:dyDescent="0.2">
      <c r="A354" s="18" t="s">
        <v>191</v>
      </c>
      <c r="B354" s="159" t="s">
        <v>19</v>
      </c>
      <c r="C354" s="74" t="str">
        <f t="shared" si="9"/>
        <v>尾瀬の自然保護　－群馬県特殊植物等保全事業調査報告書－　第２８号</v>
      </c>
      <c r="D354" s="67" t="s">
        <v>4518</v>
      </c>
      <c r="E354" s="141" t="s">
        <v>10081</v>
      </c>
    </row>
    <row r="355" spans="1:5" s="154" customFormat="1" ht="27" customHeight="1" x14ac:dyDescent="0.2">
      <c r="A355" s="18" t="s">
        <v>176</v>
      </c>
      <c r="B355" s="159" t="s">
        <v>19</v>
      </c>
      <c r="C355" s="74" t="str">
        <f t="shared" si="9"/>
        <v>尾瀬の自然保護　－群馬県特殊植物等保全事業調査報告書－　第２９号</v>
      </c>
      <c r="D355" s="67" t="s">
        <v>4518</v>
      </c>
      <c r="E355" s="141" t="s">
        <v>10082</v>
      </c>
    </row>
    <row r="356" spans="1:5" s="154" customFormat="1" ht="27" customHeight="1" x14ac:dyDescent="0.2">
      <c r="A356" s="18" t="s">
        <v>149</v>
      </c>
      <c r="B356" s="159" t="s">
        <v>19</v>
      </c>
      <c r="C356" s="74" t="str">
        <f>DBCS(E356)</f>
        <v>尾瀬の自然保護　－群馬県特殊植物等保全事業調査報告書－　第３０号</v>
      </c>
      <c r="D356" s="67" t="s">
        <v>4518</v>
      </c>
      <c r="E356" s="141" t="s">
        <v>13092</v>
      </c>
    </row>
    <row r="357" spans="1:5" s="154" customFormat="1" ht="27" customHeight="1" x14ac:dyDescent="0.2">
      <c r="A357" s="18" t="s">
        <v>130</v>
      </c>
      <c r="B357" s="159" t="s">
        <v>19</v>
      </c>
      <c r="C357" s="74" t="str">
        <f>DBCS(E357)</f>
        <v>尾瀬の自然保護　－群馬県特殊植物等保全事業調査報告書－　第３１号</v>
      </c>
      <c r="D357" s="67" t="s">
        <v>4518</v>
      </c>
      <c r="E357" s="141" t="s">
        <v>14376</v>
      </c>
    </row>
    <row r="358" spans="1:5" s="154" customFormat="1" ht="27" customHeight="1" x14ac:dyDescent="0.2">
      <c r="A358" s="18" t="s">
        <v>111</v>
      </c>
      <c r="B358" s="159" t="s">
        <v>19</v>
      </c>
      <c r="C358" s="74" t="str">
        <f>DBCS(E358)</f>
        <v>尾瀬の自然保護　－群馬県特殊植物等保全事業調査報告書－　第３２号</v>
      </c>
      <c r="D358" s="67" t="s">
        <v>4518</v>
      </c>
      <c r="E358" s="141" t="s">
        <v>14377</v>
      </c>
    </row>
    <row r="359" spans="1:5" s="154" customFormat="1" ht="27" customHeight="1" x14ac:dyDescent="0.2">
      <c r="A359" s="18" t="s">
        <v>111</v>
      </c>
      <c r="B359" s="159" t="s">
        <v>19</v>
      </c>
      <c r="C359" s="74" t="str">
        <f t="shared" si="9"/>
        <v>尾瀬の自然保護　－群馬県特殊植物等保全事業調査報告書－　第３３号</v>
      </c>
      <c r="D359" s="67" t="s">
        <v>4518</v>
      </c>
      <c r="E359" s="141" t="s">
        <v>10080</v>
      </c>
    </row>
    <row r="360" spans="1:5" s="154" customFormat="1" ht="27" customHeight="1" x14ac:dyDescent="0.2">
      <c r="A360" s="18" t="s">
        <v>97</v>
      </c>
      <c r="B360" s="159" t="s">
        <v>19</v>
      </c>
      <c r="C360" s="74" t="str">
        <f>DBCS(E360)</f>
        <v>尾瀬の自然保護　－群馬県特殊植物等保全事業調査報告書－　第３４号</v>
      </c>
      <c r="D360" s="67" t="s">
        <v>4518</v>
      </c>
      <c r="E360" s="141" t="s">
        <v>14378</v>
      </c>
    </row>
    <row r="361" spans="1:5" s="154" customFormat="1" ht="27" customHeight="1" x14ac:dyDescent="0.2">
      <c r="A361" s="18" t="s">
        <v>77</v>
      </c>
      <c r="B361" s="159" t="s">
        <v>19</v>
      </c>
      <c r="C361" s="74" t="str">
        <f>DBCS(E361)</f>
        <v>尾瀬の自然保護　－群馬県特殊植物等保全事業調査報告書－　第３５号</v>
      </c>
      <c r="D361" s="67" t="s">
        <v>4518</v>
      </c>
      <c r="E361" s="141" t="s">
        <v>14379</v>
      </c>
    </row>
    <row r="362" spans="1:5" s="154" customFormat="1" ht="27" customHeight="1" x14ac:dyDescent="0.2">
      <c r="A362" s="18" t="s">
        <v>70</v>
      </c>
      <c r="B362" s="159" t="s">
        <v>19</v>
      </c>
      <c r="C362" s="74" t="str">
        <f t="shared" si="9"/>
        <v>尾瀬の自然保護　－群馬県特殊植物等保全事業調査報告書－　第３６号</v>
      </c>
      <c r="D362" s="67" t="s">
        <v>4518</v>
      </c>
      <c r="E362" s="141" t="s">
        <v>10079</v>
      </c>
    </row>
    <row r="363" spans="1:5" s="154" customFormat="1" ht="27" customHeight="1" x14ac:dyDescent="0.2">
      <c r="A363" s="18" t="s">
        <v>66</v>
      </c>
      <c r="B363" s="159" t="s">
        <v>19</v>
      </c>
      <c r="C363" s="74" t="str">
        <f>DBCS(E363)</f>
        <v>尾瀬の自然保護　－群馬県特殊植物等保全事業調査報告書－　第３７号</v>
      </c>
      <c r="D363" s="67" t="s">
        <v>4518</v>
      </c>
      <c r="E363" s="141" t="s">
        <v>13091</v>
      </c>
    </row>
    <row r="364" spans="1:5" s="154" customFormat="1" ht="27" customHeight="1" x14ac:dyDescent="0.2">
      <c r="A364" s="18" t="s">
        <v>59</v>
      </c>
      <c r="B364" s="159" t="s">
        <v>19</v>
      </c>
      <c r="C364" s="74" t="str">
        <f t="shared" si="9"/>
        <v>尾瀬の自然保護　－群馬県尾瀬保全対策事業調査報告書－　第３８号</v>
      </c>
      <c r="D364" s="67" t="s">
        <v>4518</v>
      </c>
      <c r="E364" s="141" t="s">
        <v>14932</v>
      </c>
    </row>
    <row r="365" spans="1:5" s="154" customFormat="1" ht="27" customHeight="1" x14ac:dyDescent="0.2">
      <c r="A365" s="18" t="s">
        <v>48</v>
      </c>
      <c r="B365" s="159" t="s">
        <v>19</v>
      </c>
      <c r="C365" s="74" t="str">
        <f>DBCS(E365)</f>
        <v>尾瀬の自然保護　－群馬県尾瀬保全対策事業調査報告書－　第３９号</v>
      </c>
      <c r="D365" s="67" t="s">
        <v>4518</v>
      </c>
      <c r="E365" s="141" t="s">
        <v>14933</v>
      </c>
    </row>
    <row r="366" spans="1:5" s="154" customFormat="1" ht="27" customHeight="1" x14ac:dyDescent="0.2">
      <c r="A366" s="18" t="s">
        <v>26</v>
      </c>
      <c r="B366" s="159" t="s">
        <v>19</v>
      </c>
      <c r="C366" s="74" t="str">
        <f t="shared" si="9"/>
        <v>尾瀬の自然保護　－群馬県尾瀬保全対策事業調査報告書－　第４０号</v>
      </c>
      <c r="D366" s="67" t="s">
        <v>4518</v>
      </c>
      <c r="E366" s="141" t="s">
        <v>14934</v>
      </c>
    </row>
    <row r="367" spans="1:5" s="154" customFormat="1" ht="27" customHeight="1" x14ac:dyDescent="0.2">
      <c r="A367" s="18" t="s">
        <v>2</v>
      </c>
      <c r="B367" s="159" t="s">
        <v>19</v>
      </c>
      <c r="C367" s="74" t="str">
        <f t="shared" si="9"/>
        <v>尾瀬の自然保護　－群馬県尾瀬保全対策事業調査報告書－　第４１号</v>
      </c>
      <c r="D367" s="67" t="s">
        <v>4518</v>
      </c>
      <c r="E367" s="141" t="s">
        <v>14935</v>
      </c>
    </row>
    <row r="368" spans="1:5" s="154" customFormat="1" ht="27" customHeight="1" x14ac:dyDescent="0.2">
      <c r="A368" s="18" t="s">
        <v>1596</v>
      </c>
      <c r="B368" s="11" t="s">
        <v>10391</v>
      </c>
      <c r="C368" s="74" t="str">
        <f t="shared" si="9"/>
        <v>尾瀬の自然保護　－群馬県尾瀬保全対策事業調査報告書－　第４３号</v>
      </c>
      <c r="D368" s="67" t="s">
        <v>13093</v>
      </c>
      <c r="E368" s="141" t="s">
        <v>14936</v>
      </c>
    </row>
    <row r="369" spans="1:5" s="154" customFormat="1" ht="27" customHeight="1" x14ac:dyDescent="0.2">
      <c r="A369" s="18" t="s">
        <v>12878</v>
      </c>
      <c r="B369" s="11" t="s">
        <v>10391</v>
      </c>
      <c r="C369" s="74" t="str">
        <f t="shared" si="9"/>
        <v>尾瀬の自然保護　－群馬県尾瀬保全対策事業調査報告書－　第４４号</v>
      </c>
      <c r="D369" s="67" t="s">
        <v>13093</v>
      </c>
      <c r="E369" s="141" t="s">
        <v>14937</v>
      </c>
    </row>
    <row r="370" spans="1:5" s="154" customFormat="1" ht="27" customHeight="1" x14ac:dyDescent="0.2">
      <c r="A370" s="18" t="s">
        <v>14487</v>
      </c>
      <c r="B370" s="11" t="s">
        <v>14930</v>
      </c>
      <c r="C370" s="74" t="str">
        <f t="shared" si="9"/>
        <v>尾瀬の自然保護　－群馬県尾瀬保全対策始業調査報告書－　第４５号</v>
      </c>
      <c r="D370" s="67" t="s">
        <v>13093</v>
      </c>
      <c r="E370" s="141" t="s">
        <v>14938</v>
      </c>
    </row>
    <row r="371" spans="1:5" s="154" customFormat="1" ht="27" customHeight="1" x14ac:dyDescent="0.2">
      <c r="A371" s="18" t="s">
        <v>130</v>
      </c>
      <c r="B371" s="159" t="s">
        <v>19</v>
      </c>
      <c r="C371" s="74" t="str">
        <f>DBCS(E371)</f>
        <v>尾瀬の自然保護－３０年間の取り組み－尾瀬国立公園誕生記念号</v>
      </c>
      <c r="D371" s="67" t="s">
        <v>4518</v>
      </c>
      <c r="E371" s="141" t="s">
        <v>13094</v>
      </c>
    </row>
    <row r="372" spans="1:5" s="154" customFormat="1" ht="27" customHeight="1" x14ac:dyDescent="0.2">
      <c r="A372" s="18" t="s">
        <v>1234</v>
      </c>
      <c r="B372" s="159" t="s">
        <v>19</v>
      </c>
      <c r="C372" s="74" t="str">
        <f t="shared" si="9"/>
        <v>尾瀬の書物</v>
      </c>
      <c r="D372" s="67" t="s">
        <v>3049</v>
      </c>
      <c r="E372" s="141" t="s">
        <v>4775</v>
      </c>
    </row>
    <row r="373" spans="1:5" s="154" customFormat="1" ht="27" customHeight="1" x14ac:dyDescent="0.2">
      <c r="A373" s="18" t="s">
        <v>1277</v>
      </c>
      <c r="B373" s="159" t="s">
        <v>19</v>
      </c>
      <c r="C373" s="74" t="str">
        <f t="shared" si="9"/>
        <v>尾瀬の足あと</v>
      </c>
      <c r="D373" s="67" t="s">
        <v>3049</v>
      </c>
      <c r="E373" s="141" t="s">
        <v>4776</v>
      </c>
    </row>
    <row r="374" spans="1:5" s="154" customFormat="1" ht="27" customHeight="1" x14ac:dyDescent="0.2">
      <c r="A374" s="18" t="s">
        <v>117</v>
      </c>
      <c r="B374" s="159" t="s">
        <v>19</v>
      </c>
      <c r="C374" s="74" t="str">
        <f t="shared" si="9"/>
        <v>尾瀬ミニブック</v>
      </c>
      <c r="D374" s="67" t="s">
        <v>4518</v>
      </c>
      <c r="E374" s="141" t="s">
        <v>4778</v>
      </c>
    </row>
    <row r="375" spans="1:5" s="154" customFormat="1" ht="27" customHeight="1" x14ac:dyDescent="0.2">
      <c r="A375" s="18" t="s">
        <v>130</v>
      </c>
      <c r="B375" s="159" t="s">
        <v>19</v>
      </c>
      <c r="C375" s="74" t="str">
        <f t="shared" si="9"/>
        <v>尾瀬ミニブック（こども用尾瀬自然環境ミニブック・改訂版）</v>
      </c>
      <c r="D375" s="67" t="s">
        <v>4518</v>
      </c>
      <c r="E375" s="141" t="s">
        <v>4779</v>
      </c>
    </row>
    <row r="376" spans="1:5" s="154" customFormat="1" ht="27" customHeight="1" x14ac:dyDescent="0.2">
      <c r="A376" s="18" t="s">
        <v>833</v>
      </c>
      <c r="B376" s="159" t="s">
        <v>19</v>
      </c>
      <c r="C376" s="74" t="str">
        <f t="shared" si="9"/>
        <v>尾瀬をまもる人びと　長蔵小屋の三代</v>
      </c>
      <c r="D376" s="67" t="s">
        <v>4781</v>
      </c>
      <c r="E376" s="141" t="s">
        <v>4780</v>
      </c>
    </row>
    <row r="377" spans="1:5" s="154" customFormat="1" ht="27" customHeight="1" x14ac:dyDescent="0.2">
      <c r="A377" s="18" t="s">
        <v>569</v>
      </c>
      <c r="B377" s="159" t="s">
        <v>19</v>
      </c>
      <c r="C377" s="74" t="str">
        <f t="shared" si="9"/>
        <v>尾瀬を守る　自然保護運動２５年の歩み</v>
      </c>
      <c r="D377" s="67" t="s">
        <v>486</v>
      </c>
      <c r="E377" s="141" t="s">
        <v>4782</v>
      </c>
    </row>
    <row r="378" spans="1:5" s="154" customFormat="1" ht="27" customHeight="1" x14ac:dyDescent="0.2">
      <c r="A378" s="18" t="s">
        <v>1394</v>
      </c>
      <c r="B378" s="159" t="s">
        <v>19</v>
      </c>
      <c r="C378" s="74" t="str">
        <f t="shared" si="9"/>
        <v>尾瀬外田代地域調査報告書　昭和５４年１０月</v>
      </c>
      <c r="D378" s="67" t="s">
        <v>4518</v>
      </c>
      <c r="E378" s="141" t="s">
        <v>4783</v>
      </c>
    </row>
    <row r="379" spans="1:5" s="154" customFormat="1" ht="27" customHeight="1" x14ac:dyDescent="0.2">
      <c r="A379" s="18" t="s">
        <v>491</v>
      </c>
      <c r="B379" s="159" t="s">
        <v>19</v>
      </c>
      <c r="C379" s="74" t="str">
        <f t="shared" si="9"/>
        <v>尾瀬入山適正化検討委員会　平成１０年６月</v>
      </c>
      <c r="D379" s="67" t="s">
        <v>4759</v>
      </c>
      <c r="E379" s="141" t="s">
        <v>4784</v>
      </c>
    </row>
    <row r="380" spans="1:5" s="154" customFormat="1" ht="27" customHeight="1" x14ac:dyDescent="0.2">
      <c r="A380" s="18" t="s">
        <v>265</v>
      </c>
      <c r="B380" s="159" t="s">
        <v>19</v>
      </c>
      <c r="C380" s="74" t="str">
        <f>DBCS(E380)</f>
        <v>平成１３年度『「尾瀬子どもサミット」小・中学生３県交流事業「尾瀬子どもサミット」記録集</v>
      </c>
      <c r="D380" s="67" t="s">
        <v>4786</v>
      </c>
      <c r="E380" s="141" t="s">
        <v>12433</v>
      </c>
    </row>
    <row r="381" spans="1:5" s="154" customFormat="1" ht="27" customHeight="1" x14ac:dyDescent="0.2">
      <c r="A381" s="18" t="s">
        <v>400</v>
      </c>
      <c r="B381" s="159" t="s">
        <v>19</v>
      </c>
      <c r="C381" s="74" t="str">
        <f t="shared" si="9"/>
        <v>平成１０（１９９８）年度　鳥獣関係統計</v>
      </c>
      <c r="D381" s="67" t="s">
        <v>4768</v>
      </c>
      <c r="E381" s="141" t="s">
        <v>4785</v>
      </c>
    </row>
    <row r="382" spans="1:5" s="154" customFormat="1" ht="27" customHeight="1" x14ac:dyDescent="0.2">
      <c r="A382" s="18" t="s">
        <v>117</v>
      </c>
      <c r="B382" s="159" t="s">
        <v>19</v>
      </c>
      <c r="C382" s="74" t="str">
        <f t="shared" si="9"/>
        <v>平成２０年度　自然公園ふれあい全国大会の記録</v>
      </c>
      <c r="D382" s="67" t="s">
        <v>4791</v>
      </c>
      <c r="E382" s="141" t="s">
        <v>4790</v>
      </c>
    </row>
    <row r="383" spans="1:5" s="154" customFormat="1" ht="27" customHeight="1" x14ac:dyDescent="0.2">
      <c r="A383" s="18" t="s">
        <v>1129</v>
      </c>
      <c r="B383" s="159" t="s">
        <v>19</v>
      </c>
      <c r="C383" s="74" t="str">
        <f t="shared" si="9"/>
        <v>平成２年度　群馬県鳥獣保護区等位置図</v>
      </c>
      <c r="D383" s="67" t="s">
        <v>4518</v>
      </c>
      <c r="E383" s="141" t="s">
        <v>4793</v>
      </c>
    </row>
    <row r="384" spans="1:5" s="154" customFormat="1" ht="27" customHeight="1" x14ac:dyDescent="0.2">
      <c r="A384" s="18" t="s">
        <v>895</v>
      </c>
      <c r="B384" s="159" t="s">
        <v>19</v>
      </c>
      <c r="C384" s="74" t="str">
        <f t="shared" si="9"/>
        <v>平成５年度　群馬県鳥獣保護区等位置図</v>
      </c>
      <c r="D384" s="67" t="s">
        <v>4518</v>
      </c>
      <c r="E384" s="141" t="s">
        <v>4794</v>
      </c>
    </row>
    <row r="385" spans="1:5" s="154" customFormat="1" ht="27" customHeight="1" x14ac:dyDescent="0.2">
      <c r="A385" s="18" t="s">
        <v>833</v>
      </c>
      <c r="B385" s="159" t="s">
        <v>19</v>
      </c>
      <c r="C385" s="74" t="str">
        <f t="shared" si="9"/>
        <v>平成６年度　群馬県鳥獣保護区等位置図</v>
      </c>
      <c r="D385" s="67" t="s">
        <v>4518</v>
      </c>
      <c r="E385" s="141" t="s">
        <v>12434</v>
      </c>
    </row>
    <row r="386" spans="1:5" s="154" customFormat="1" ht="27" customHeight="1" x14ac:dyDescent="0.2">
      <c r="A386" s="18" t="s">
        <v>569</v>
      </c>
      <c r="B386" s="159" t="s">
        <v>19</v>
      </c>
      <c r="C386" s="74" t="str">
        <f t="shared" si="9"/>
        <v>平成９年度　群馬県鳥獣保護区等位置図</v>
      </c>
      <c r="D386" s="67" t="s">
        <v>4518</v>
      </c>
      <c r="E386" s="141" t="s">
        <v>4796</v>
      </c>
    </row>
    <row r="387" spans="1:5" s="154" customFormat="1" ht="27" customHeight="1" x14ac:dyDescent="0.2">
      <c r="A387" s="18" t="s">
        <v>265</v>
      </c>
      <c r="B387" s="159" t="s">
        <v>19</v>
      </c>
      <c r="C387" s="74" t="str">
        <f t="shared" si="9"/>
        <v>平成１３年度　群馬県鳥獣保護区等位置図</v>
      </c>
      <c r="D387" s="67" t="s">
        <v>4518</v>
      </c>
      <c r="E387" s="141" t="s">
        <v>12435</v>
      </c>
    </row>
    <row r="388" spans="1:5" s="154" customFormat="1" ht="27" customHeight="1" x14ac:dyDescent="0.2">
      <c r="A388" s="18" t="s">
        <v>235</v>
      </c>
      <c r="B388" s="159" t="s">
        <v>19</v>
      </c>
      <c r="C388" s="74" t="str">
        <f t="shared" si="9"/>
        <v>平成１４年度　群馬県鳥獣保護区等位置図</v>
      </c>
      <c r="D388" s="67" t="s">
        <v>4518</v>
      </c>
      <c r="E388" s="141" t="s">
        <v>12436</v>
      </c>
    </row>
    <row r="389" spans="1:5" s="154" customFormat="1" ht="27" customHeight="1" x14ac:dyDescent="0.2">
      <c r="A389" s="18" t="s">
        <v>212</v>
      </c>
      <c r="B389" s="159" t="s">
        <v>19</v>
      </c>
      <c r="C389" s="74" t="str">
        <f t="shared" si="9"/>
        <v>平成１５年度　群馬県鳥獣保護区等位置図</v>
      </c>
      <c r="D389" s="67" t="s">
        <v>4518</v>
      </c>
      <c r="E389" s="141" t="s">
        <v>12437</v>
      </c>
    </row>
    <row r="390" spans="1:5" s="154" customFormat="1" ht="27" customHeight="1" x14ac:dyDescent="0.2">
      <c r="A390" s="18" t="s">
        <v>191</v>
      </c>
      <c r="B390" s="159" t="s">
        <v>19</v>
      </c>
      <c r="C390" s="74" t="str">
        <f t="shared" si="9"/>
        <v>平成１６年度　群馬県鳥獣保護区等位置図</v>
      </c>
      <c r="D390" s="67" t="s">
        <v>4518</v>
      </c>
      <c r="E390" s="141" t="s">
        <v>12438</v>
      </c>
    </row>
    <row r="391" spans="1:5" s="154" customFormat="1" ht="27" customHeight="1" x14ac:dyDescent="0.2">
      <c r="A391" s="18" t="s">
        <v>176</v>
      </c>
      <c r="B391" s="159" t="s">
        <v>19</v>
      </c>
      <c r="C391" s="74" t="str">
        <f t="shared" si="9"/>
        <v>平成１７年度　群馬県鳥獣保護区等位置図</v>
      </c>
      <c r="D391" s="67" t="s">
        <v>4518</v>
      </c>
      <c r="E391" s="141" t="s">
        <v>4787</v>
      </c>
    </row>
    <row r="392" spans="1:5" s="154" customFormat="1" ht="27" customHeight="1" x14ac:dyDescent="0.2">
      <c r="A392" s="18" t="s">
        <v>149</v>
      </c>
      <c r="B392" s="159" t="s">
        <v>19</v>
      </c>
      <c r="C392" s="74" t="str">
        <f t="shared" si="9"/>
        <v>平成１８年度　群馬県鳥獣保護区等位置図</v>
      </c>
      <c r="D392" s="67" t="s">
        <v>4518</v>
      </c>
      <c r="E392" s="141" t="s">
        <v>4788</v>
      </c>
    </row>
    <row r="393" spans="1:5" s="154" customFormat="1" ht="27" customHeight="1" x14ac:dyDescent="0.2">
      <c r="A393" s="18" t="s">
        <v>130</v>
      </c>
      <c r="B393" s="159" t="s">
        <v>19</v>
      </c>
      <c r="C393" s="74" t="str">
        <f t="shared" si="9"/>
        <v>平成１９年度　群馬県鳥獣保護区等位置図</v>
      </c>
      <c r="D393" s="67" t="s">
        <v>4518</v>
      </c>
      <c r="E393" s="141" t="s">
        <v>4789</v>
      </c>
    </row>
    <row r="394" spans="1:5" s="154" customFormat="1" ht="27" customHeight="1" x14ac:dyDescent="0.2">
      <c r="A394" s="18" t="s">
        <v>117</v>
      </c>
      <c r="B394" s="159" t="s">
        <v>19</v>
      </c>
      <c r="C394" s="74" t="str">
        <f t="shared" ref="C394:C459" si="10">DBCS(E394)</f>
        <v>平成２０年度　群馬県鳥獣保護区等位置図</v>
      </c>
      <c r="D394" s="67" t="s">
        <v>4518</v>
      </c>
      <c r="E394" s="141" t="s">
        <v>12439</v>
      </c>
    </row>
    <row r="395" spans="1:5" s="154" customFormat="1" ht="27" customHeight="1" x14ac:dyDescent="0.2">
      <c r="A395" s="18" t="s">
        <v>2019</v>
      </c>
      <c r="B395" s="159" t="s">
        <v>19</v>
      </c>
      <c r="C395" s="74" t="str">
        <f t="shared" si="10"/>
        <v>平成２１年度　群馬県鳥獣保護区等位置図</v>
      </c>
      <c r="D395" s="67" t="s">
        <v>4518</v>
      </c>
      <c r="E395" s="141" t="s">
        <v>12440</v>
      </c>
    </row>
    <row r="396" spans="1:5" s="154" customFormat="1" ht="27" customHeight="1" x14ac:dyDescent="0.2">
      <c r="A396" s="18" t="s">
        <v>109</v>
      </c>
      <c r="B396" s="159" t="s">
        <v>19</v>
      </c>
      <c r="C396" s="74" t="str">
        <f t="shared" si="10"/>
        <v>平成２２年度　群馬県鳥獣保護区等位置図</v>
      </c>
      <c r="D396" s="67" t="s">
        <v>4518</v>
      </c>
      <c r="E396" s="141" t="s">
        <v>12441</v>
      </c>
    </row>
    <row r="397" spans="1:5" s="154" customFormat="1" ht="27" customHeight="1" x14ac:dyDescent="0.2">
      <c r="A397" s="18" t="s">
        <v>97</v>
      </c>
      <c r="B397" s="159" t="s">
        <v>19</v>
      </c>
      <c r="C397" s="74" t="str">
        <f t="shared" si="10"/>
        <v>平成２３年度　群馬県鳥獣保護区等位置図</v>
      </c>
      <c r="D397" s="67" t="s">
        <v>4518</v>
      </c>
      <c r="E397" s="141" t="s">
        <v>4792</v>
      </c>
    </row>
    <row r="398" spans="1:5" s="154" customFormat="1" ht="27" customHeight="1" x14ac:dyDescent="0.2">
      <c r="A398" s="18" t="s">
        <v>77</v>
      </c>
      <c r="B398" s="159" t="s">
        <v>19</v>
      </c>
      <c r="C398" s="74" t="str">
        <f t="shared" si="10"/>
        <v>平成２４年度　群馬県鳥獣保護区等位置図</v>
      </c>
      <c r="D398" s="67" t="s">
        <v>4518</v>
      </c>
      <c r="E398" s="141" t="s">
        <v>12442</v>
      </c>
    </row>
    <row r="399" spans="1:5" s="154" customFormat="1" ht="27" customHeight="1" x14ac:dyDescent="0.2">
      <c r="A399" s="18" t="s">
        <v>70</v>
      </c>
      <c r="B399" s="159" t="s">
        <v>19</v>
      </c>
      <c r="C399" s="74" t="str">
        <f t="shared" si="10"/>
        <v>平成２５年度　群馬県鳥獣保護区等位置図</v>
      </c>
      <c r="D399" s="67" t="s">
        <v>4518</v>
      </c>
      <c r="E399" s="141" t="s">
        <v>12443</v>
      </c>
    </row>
    <row r="400" spans="1:5" s="154" customFormat="1" ht="27" customHeight="1" x14ac:dyDescent="0.2">
      <c r="A400" s="18" t="s">
        <v>66</v>
      </c>
      <c r="B400" s="159" t="s">
        <v>19</v>
      </c>
      <c r="C400" s="74" t="str">
        <f t="shared" si="10"/>
        <v>平成２６年度　群馬県鳥獣保護区等位置図</v>
      </c>
      <c r="D400" s="67" t="s">
        <v>4518</v>
      </c>
      <c r="E400" s="141" t="s">
        <v>14585</v>
      </c>
    </row>
    <row r="401" spans="1:5" s="154" customFormat="1" ht="27" customHeight="1" x14ac:dyDescent="0.2">
      <c r="A401" s="18" t="s">
        <v>59</v>
      </c>
      <c r="B401" s="159" t="s">
        <v>19</v>
      </c>
      <c r="C401" s="74" t="str">
        <f t="shared" si="10"/>
        <v>平成２７年度　群馬県鳥獣保護区等位置図</v>
      </c>
      <c r="D401" s="67" t="s">
        <v>4518</v>
      </c>
      <c r="E401" s="141" t="s">
        <v>12444</v>
      </c>
    </row>
    <row r="402" spans="1:5" s="154" customFormat="1" ht="27" customHeight="1" x14ac:dyDescent="0.2">
      <c r="A402" s="18" t="s">
        <v>4522</v>
      </c>
      <c r="B402" s="159" t="s">
        <v>19</v>
      </c>
      <c r="C402" s="74" t="str">
        <f t="shared" si="10"/>
        <v>平成２８年度　群馬県鳥獣保護区等位置図</v>
      </c>
      <c r="D402" s="67" t="s">
        <v>4518</v>
      </c>
      <c r="E402" s="141" t="s">
        <v>14709</v>
      </c>
    </row>
    <row r="403" spans="1:5" s="154" customFormat="1" ht="27" customHeight="1" x14ac:dyDescent="0.2">
      <c r="A403" s="18" t="s">
        <v>3069</v>
      </c>
      <c r="B403" s="159" t="s">
        <v>19</v>
      </c>
      <c r="C403" s="74" t="str">
        <f t="shared" si="10"/>
        <v>平成２９年度　群馬県鳥獣保護区等位置図</v>
      </c>
      <c r="D403" s="67" t="s">
        <v>4518</v>
      </c>
      <c r="E403" s="141" t="s">
        <v>14708</v>
      </c>
    </row>
    <row r="404" spans="1:5" s="154" customFormat="1" ht="27" customHeight="1" x14ac:dyDescent="0.2">
      <c r="A404" s="18" t="s">
        <v>3071</v>
      </c>
      <c r="B404" s="159" t="s">
        <v>19</v>
      </c>
      <c r="C404" s="74" t="str">
        <f t="shared" si="10"/>
        <v>平成３０年度　群馬県鳥獣保護区等位置図</v>
      </c>
      <c r="D404" s="67" t="s">
        <v>4518</v>
      </c>
      <c r="E404" s="141" t="s">
        <v>14707</v>
      </c>
    </row>
    <row r="405" spans="1:5" s="154" customFormat="1" ht="27" customHeight="1" x14ac:dyDescent="0.2">
      <c r="A405" s="18" t="s">
        <v>2</v>
      </c>
      <c r="B405" s="159" t="s">
        <v>19</v>
      </c>
      <c r="C405" s="74" t="str">
        <f t="shared" ref="C405:C410" si="11">DBCS(E405)</f>
        <v>令和元年度　群馬県鳥獣保護区等位置図</v>
      </c>
      <c r="D405" s="67" t="s">
        <v>4518</v>
      </c>
      <c r="E405" s="141" t="s">
        <v>14706</v>
      </c>
    </row>
    <row r="406" spans="1:5" s="154" customFormat="1" ht="27" customHeight="1" x14ac:dyDescent="0.2">
      <c r="A406" s="18" t="s">
        <v>2116</v>
      </c>
      <c r="B406" s="159" t="s">
        <v>19</v>
      </c>
      <c r="C406" s="74" t="str">
        <f t="shared" si="11"/>
        <v>令和２年度　群馬県鳥獣保護区等位置図</v>
      </c>
      <c r="D406" s="67" t="s">
        <v>4518</v>
      </c>
      <c r="E406" s="207" t="s">
        <v>14705</v>
      </c>
    </row>
    <row r="407" spans="1:5" s="154" customFormat="1" ht="27" customHeight="1" x14ac:dyDescent="0.2">
      <c r="A407" s="18" t="s">
        <v>12878</v>
      </c>
      <c r="B407" s="11" t="s">
        <v>10391</v>
      </c>
      <c r="C407" s="74" t="str">
        <f t="shared" si="11"/>
        <v>令和３年度　群馬県鳥獣保護区等位置図</v>
      </c>
      <c r="D407" s="67" t="s">
        <v>13093</v>
      </c>
      <c r="E407" s="207" t="s">
        <v>14704</v>
      </c>
    </row>
    <row r="408" spans="1:5" s="154" customFormat="1" ht="27" customHeight="1" x14ac:dyDescent="0.2">
      <c r="A408" s="18" t="s">
        <v>14671</v>
      </c>
      <c r="B408" s="11" t="s">
        <v>14674</v>
      </c>
      <c r="C408" s="74" t="str">
        <f t="shared" si="11"/>
        <v>令和４年度　群馬県鳥獣保護区等位置図</v>
      </c>
      <c r="D408" s="67" t="s">
        <v>13093</v>
      </c>
      <c r="E408" s="207" t="s">
        <v>14703</v>
      </c>
    </row>
    <row r="409" spans="1:5" s="154" customFormat="1" ht="27" customHeight="1" x14ac:dyDescent="0.2">
      <c r="A409" s="18" t="s">
        <v>15109</v>
      </c>
      <c r="B409" s="11" t="s">
        <v>15110</v>
      </c>
      <c r="C409" s="74" t="str">
        <f t="shared" si="11"/>
        <v>令和５年度　群馬県鳥獣保護区等位置図（区域説明書別冊含）</v>
      </c>
      <c r="D409" s="67" t="s">
        <v>15115</v>
      </c>
      <c r="E409" s="207" t="s">
        <v>15116</v>
      </c>
    </row>
    <row r="410" spans="1:5" s="154" customFormat="1" ht="27" customHeight="1" x14ac:dyDescent="0.2">
      <c r="A410" s="18" t="s">
        <v>15117</v>
      </c>
      <c r="B410" s="11" t="s">
        <v>15110</v>
      </c>
      <c r="C410" s="74" t="str">
        <f t="shared" si="11"/>
        <v>ぐんまハンタービジョン</v>
      </c>
      <c r="D410" s="67" t="s">
        <v>15119</v>
      </c>
      <c r="E410" s="207" t="s">
        <v>15118</v>
      </c>
    </row>
    <row r="411" spans="1:5" s="154" customFormat="1" ht="27" customHeight="1" x14ac:dyDescent="0.2">
      <c r="A411" s="18" t="s">
        <v>491</v>
      </c>
      <c r="B411" s="159" t="s">
        <v>19</v>
      </c>
      <c r="C411" s="74" t="str">
        <f t="shared" si="10"/>
        <v>平成８年度　鳥獣関係統計</v>
      </c>
      <c r="D411" s="67" t="s">
        <v>4768</v>
      </c>
      <c r="E411" s="141" t="s">
        <v>4795</v>
      </c>
    </row>
    <row r="412" spans="1:5" s="154" customFormat="1" ht="27" customHeight="1" x14ac:dyDescent="0.2">
      <c r="A412" s="18" t="s">
        <v>809</v>
      </c>
      <c r="B412" s="159" t="s">
        <v>19</v>
      </c>
      <c r="C412" s="74" t="str">
        <f t="shared" si="10"/>
        <v>箕輪真一写真集　ぐんまの湖沼と湿原　ガイドと解説付</v>
      </c>
      <c r="D412" s="67" t="s">
        <v>3049</v>
      </c>
      <c r="E412" s="141" t="s">
        <v>4797</v>
      </c>
    </row>
    <row r="413" spans="1:5" s="154" customFormat="1" ht="27" customHeight="1" x14ac:dyDescent="0.2">
      <c r="A413" s="18" t="s">
        <v>1363</v>
      </c>
      <c r="B413" s="159" t="s">
        <v>19</v>
      </c>
      <c r="C413" s="74" t="str">
        <f t="shared" si="10"/>
        <v>野鳥の世界をたずねて</v>
      </c>
      <c r="D413" s="67" t="s">
        <v>486</v>
      </c>
      <c r="E413" s="141" t="s">
        <v>4798</v>
      </c>
    </row>
    <row r="414" spans="1:5" s="154" customFormat="1" ht="27" customHeight="1" x14ac:dyDescent="0.2">
      <c r="A414" s="18" t="s">
        <v>149</v>
      </c>
      <c r="B414" s="159" t="s">
        <v>19</v>
      </c>
      <c r="C414" s="74" t="str">
        <f t="shared" si="10"/>
        <v>利根沼田地域　平成１８年ツキノワグマ異常出没の記録</v>
      </c>
      <c r="D414" s="67" t="s">
        <v>4800</v>
      </c>
      <c r="E414" s="141" t="s">
        <v>4799</v>
      </c>
    </row>
    <row r="415" spans="1:5" s="154" customFormat="1" ht="27" customHeight="1" x14ac:dyDescent="0.2">
      <c r="A415" s="18" t="s">
        <v>4801</v>
      </c>
      <c r="B415" s="159" t="s">
        <v>19</v>
      </c>
      <c r="C415" s="74" t="str">
        <f t="shared" si="10"/>
        <v>良好な自然環境を有する地域学術調査報告書</v>
      </c>
      <c r="D415" s="67" t="s">
        <v>4518</v>
      </c>
      <c r="E415" s="141" t="s">
        <v>4802</v>
      </c>
    </row>
    <row r="416" spans="1:5" s="154" customFormat="1" ht="27" customHeight="1" x14ac:dyDescent="0.2">
      <c r="A416" s="18" t="s">
        <v>4803</v>
      </c>
      <c r="B416" s="159" t="s">
        <v>19</v>
      </c>
      <c r="C416" s="74" t="str">
        <f t="shared" si="10"/>
        <v>良好な自然環境を有する地域学術調査報告書　　　ⅩⅡ</v>
      </c>
      <c r="D416" s="67" t="s">
        <v>4518</v>
      </c>
      <c r="E416" s="141" t="s">
        <v>4804</v>
      </c>
    </row>
    <row r="417" spans="1:5" s="154" customFormat="1" ht="27" customHeight="1" x14ac:dyDescent="0.2">
      <c r="A417" s="18" t="s">
        <v>4805</v>
      </c>
      <c r="B417" s="159" t="s">
        <v>19</v>
      </c>
      <c r="C417" s="74" t="str">
        <f t="shared" si="10"/>
        <v>良好な自然環境を有する地域学術調査報告書　　ⅩⅩ</v>
      </c>
      <c r="D417" s="67" t="s">
        <v>4700</v>
      </c>
      <c r="E417" s="141" t="s">
        <v>4806</v>
      </c>
    </row>
    <row r="418" spans="1:5" s="154" customFormat="1" ht="27" customHeight="1" x14ac:dyDescent="0.2">
      <c r="A418" s="18" t="s">
        <v>4807</v>
      </c>
      <c r="B418" s="159" t="s">
        <v>19</v>
      </c>
      <c r="C418" s="74" t="str">
        <f t="shared" si="10"/>
        <v>良好な自然環境を有する地域学術調査報告書　　ⅩⅩⅠ</v>
      </c>
      <c r="D418" s="67" t="s">
        <v>4518</v>
      </c>
      <c r="E418" s="141" t="s">
        <v>4808</v>
      </c>
    </row>
    <row r="419" spans="1:5" s="154" customFormat="1" ht="27" customHeight="1" x14ac:dyDescent="0.2">
      <c r="A419" s="18" t="s">
        <v>4809</v>
      </c>
      <c r="B419" s="159" t="s">
        <v>19</v>
      </c>
      <c r="C419" s="74" t="str">
        <f t="shared" si="10"/>
        <v>良好な自然環境を有する地域学術調査報告書　Ⅱ</v>
      </c>
      <c r="D419" s="67" t="s">
        <v>4518</v>
      </c>
      <c r="E419" s="141" t="s">
        <v>15312</v>
      </c>
    </row>
    <row r="420" spans="1:5" s="154" customFormat="1" ht="27" customHeight="1" x14ac:dyDescent="0.2">
      <c r="A420" s="18" t="s">
        <v>4810</v>
      </c>
      <c r="B420" s="159" t="s">
        <v>19</v>
      </c>
      <c r="C420" s="74" t="str">
        <f t="shared" si="10"/>
        <v>良好な自然環境を有する地域学術調査報告書　Ⅲ</v>
      </c>
      <c r="D420" s="67" t="s">
        <v>4518</v>
      </c>
      <c r="E420" s="141" t="s">
        <v>4811</v>
      </c>
    </row>
    <row r="421" spans="1:5" s="154" customFormat="1" ht="27" customHeight="1" x14ac:dyDescent="0.2">
      <c r="A421" s="18" t="s">
        <v>4812</v>
      </c>
      <c r="B421" s="159" t="s">
        <v>19</v>
      </c>
      <c r="C421" s="74" t="str">
        <f t="shared" si="10"/>
        <v>良好な自然環境を有する地域学術調査報告書　Ⅳ</v>
      </c>
      <c r="D421" s="67" t="s">
        <v>4518</v>
      </c>
      <c r="E421" s="141" t="s">
        <v>4813</v>
      </c>
    </row>
    <row r="422" spans="1:5" s="154" customFormat="1" ht="27" customHeight="1" x14ac:dyDescent="0.2">
      <c r="A422" s="18" t="s">
        <v>4814</v>
      </c>
      <c r="B422" s="159" t="s">
        <v>19</v>
      </c>
      <c r="C422" s="74" t="str">
        <f t="shared" si="10"/>
        <v>良好な自然環境を有する地域学術調査報告書　Ⅴ</v>
      </c>
      <c r="D422" s="67" t="s">
        <v>4518</v>
      </c>
      <c r="E422" s="141" t="s">
        <v>4815</v>
      </c>
    </row>
    <row r="423" spans="1:5" s="154" customFormat="1" ht="27" customHeight="1" x14ac:dyDescent="0.2">
      <c r="A423" s="18" t="s">
        <v>4816</v>
      </c>
      <c r="B423" s="159" t="s">
        <v>19</v>
      </c>
      <c r="C423" s="74" t="str">
        <f t="shared" si="10"/>
        <v>良好な自然環境を有する地域学術調査報告書　Ⅵ</v>
      </c>
      <c r="D423" s="67" t="s">
        <v>4518</v>
      </c>
      <c r="E423" s="141" t="s">
        <v>4817</v>
      </c>
    </row>
    <row r="424" spans="1:5" s="154" customFormat="1" ht="27" customHeight="1" x14ac:dyDescent="0.2">
      <c r="A424" s="18" t="s">
        <v>4818</v>
      </c>
      <c r="B424" s="159" t="s">
        <v>19</v>
      </c>
      <c r="C424" s="74" t="str">
        <f t="shared" si="10"/>
        <v>良好な自然環境を有する地域学術調査報告書　Ⅶ</v>
      </c>
      <c r="D424" s="67" t="s">
        <v>4518</v>
      </c>
      <c r="E424" s="141" t="s">
        <v>4819</v>
      </c>
    </row>
    <row r="425" spans="1:5" s="154" customFormat="1" ht="27" customHeight="1" x14ac:dyDescent="0.2">
      <c r="A425" s="18" t="s">
        <v>4820</v>
      </c>
      <c r="B425" s="159" t="s">
        <v>19</v>
      </c>
      <c r="C425" s="74" t="str">
        <f t="shared" si="10"/>
        <v>良好な自然環境を有する地域学術調査報告書　Ⅸ</v>
      </c>
      <c r="D425" s="67" t="s">
        <v>4518</v>
      </c>
      <c r="E425" s="141" t="s">
        <v>4821</v>
      </c>
    </row>
    <row r="426" spans="1:5" s="154" customFormat="1" ht="27" customHeight="1" x14ac:dyDescent="0.2">
      <c r="A426" s="18" t="s">
        <v>4822</v>
      </c>
      <c r="B426" s="159" t="s">
        <v>19</v>
      </c>
      <c r="C426" s="74" t="str">
        <f t="shared" si="10"/>
        <v>良好な自然環境を有する地域学術調査報告書　Ⅹ</v>
      </c>
      <c r="D426" s="67" t="s">
        <v>4532</v>
      </c>
      <c r="E426" s="141" t="s">
        <v>4823</v>
      </c>
    </row>
    <row r="427" spans="1:5" s="154" customFormat="1" ht="27" customHeight="1" x14ac:dyDescent="0.2">
      <c r="A427" s="18" t="s">
        <v>4824</v>
      </c>
      <c r="B427" s="159" t="s">
        <v>19</v>
      </c>
      <c r="C427" s="74" t="str">
        <f t="shared" si="10"/>
        <v>良好な自然環境を有する地域学術調査報告書　ⅩⅠ</v>
      </c>
      <c r="D427" s="67" t="s">
        <v>4532</v>
      </c>
      <c r="E427" s="141" t="s">
        <v>4825</v>
      </c>
    </row>
    <row r="428" spans="1:5" s="154" customFormat="1" ht="27" customHeight="1" x14ac:dyDescent="0.2">
      <c r="A428" s="18" t="s">
        <v>4826</v>
      </c>
      <c r="B428" s="159" t="s">
        <v>19</v>
      </c>
      <c r="C428" s="74" t="str">
        <f t="shared" si="10"/>
        <v>良好な自然環境を有する地域学術調査報告書　ⅩⅢ</v>
      </c>
      <c r="D428" s="67" t="s">
        <v>4532</v>
      </c>
      <c r="E428" s="141" t="s">
        <v>4827</v>
      </c>
    </row>
    <row r="429" spans="1:5" s="154" customFormat="1" ht="27" customHeight="1" x14ac:dyDescent="0.2">
      <c r="A429" s="18" t="s">
        <v>4828</v>
      </c>
      <c r="B429" s="159" t="s">
        <v>19</v>
      </c>
      <c r="C429" s="74" t="str">
        <f t="shared" si="10"/>
        <v>良好な自然環境を有する地域学術調査報告書　ⅩⅣ</v>
      </c>
      <c r="D429" s="67" t="s">
        <v>4532</v>
      </c>
      <c r="E429" s="141" t="s">
        <v>4829</v>
      </c>
    </row>
    <row r="430" spans="1:5" s="154" customFormat="1" ht="27" customHeight="1" x14ac:dyDescent="0.2">
      <c r="A430" s="18" t="s">
        <v>4830</v>
      </c>
      <c r="B430" s="159" t="s">
        <v>19</v>
      </c>
      <c r="C430" s="74" t="str">
        <f t="shared" si="10"/>
        <v>良好な自然環境を有する地域学術調査報告書　ⅩⅤ</v>
      </c>
      <c r="D430" s="67" t="s">
        <v>4532</v>
      </c>
      <c r="E430" s="141" t="s">
        <v>4831</v>
      </c>
    </row>
    <row r="431" spans="1:5" s="154" customFormat="1" ht="27" customHeight="1" x14ac:dyDescent="0.2">
      <c r="A431" s="18" t="s">
        <v>4832</v>
      </c>
      <c r="B431" s="159" t="s">
        <v>19</v>
      </c>
      <c r="C431" s="74" t="str">
        <f t="shared" si="10"/>
        <v>良好な自然環境を有する地域学術調査報告書　ⅩⅥ</v>
      </c>
      <c r="D431" s="67" t="s">
        <v>4700</v>
      </c>
      <c r="E431" s="141" t="s">
        <v>4833</v>
      </c>
    </row>
    <row r="432" spans="1:5" s="154" customFormat="1" ht="27" customHeight="1" x14ac:dyDescent="0.2">
      <c r="A432" s="18" t="s">
        <v>4834</v>
      </c>
      <c r="B432" s="159" t="s">
        <v>19</v>
      </c>
      <c r="C432" s="74" t="str">
        <f t="shared" si="10"/>
        <v>良好な自然環境を有する地域学術調査報告書　ⅩⅦ</v>
      </c>
      <c r="D432" s="67" t="s">
        <v>4700</v>
      </c>
      <c r="E432" s="141" t="s">
        <v>4835</v>
      </c>
    </row>
    <row r="433" spans="1:5" s="154" customFormat="1" ht="27" customHeight="1" x14ac:dyDescent="0.2">
      <c r="A433" s="18" t="s">
        <v>4836</v>
      </c>
      <c r="B433" s="159" t="s">
        <v>19</v>
      </c>
      <c r="C433" s="74" t="str">
        <f t="shared" si="10"/>
        <v>良好な自然環境を有する地域学術調査報告書　ⅩⅧ</v>
      </c>
      <c r="D433" s="67" t="s">
        <v>4518</v>
      </c>
      <c r="E433" s="141" t="s">
        <v>4837</v>
      </c>
    </row>
    <row r="434" spans="1:5" s="154" customFormat="1" ht="27" customHeight="1" x14ac:dyDescent="0.2">
      <c r="A434" s="18" t="s">
        <v>4838</v>
      </c>
      <c r="B434" s="159" t="s">
        <v>19</v>
      </c>
      <c r="C434" s="74" t="str">
        <f t="shared" si="10"/>
        <v>良好な自然環境を有する地域学術調査報告書　ⅩⅨ</v>
      </c>
      <c r="D434" s="67" t="s">
        <v>4518</v>
      </c>
      <c r="E434" s="141" t="s">
        <v>4839</v>
      </c>
    </row>
    <row r="435" spans="1:5" s="154" customFormat="1" ht="27" customHeight="1" x14ac:dyDescent="0.2">
      <c r="A435" s="18" t="s">
        <v>3460</v>
      </c>
      <c r="B435" s="159" t="s">
        <v>19</v>
      </c>
      <c r="C435" s="74" t="str">
        <f t="shared" si="10"/>
        <v>良好な自然環境を有する地域学術調査報告書　ⅩⅩⅡ</v>
      </c>
      <c r="D435" s="67" t="s">
        <v>4518</v>
      </c>
      <c r="E435" s="141" t="s">
        <v>4840</v>
      </c>
    </row>
    <row r="436" spans="1:5" s="154" customFormat="1" ht="27" customHeight="1" x14ac:dyDescent="0.2">
      <c r="A436" s="18" t="s">
        <v>4841</v>
      </c>
      <c r="B436" s="159" t="s">
        <v>19</v>
      </c>
      <c r="C436" s="74" t="str">
        <f t="shared" si="10"/>
        <v>良好な自然環境を有する地域学術調査報告書　ⅩⅩⅢ</v>
      </c>
      <c r="D436" s="67" t="s">
        <v>4518</v>
      </c>
      <c r="E436" s="141" t="s">
        <v>4842</v>
      </c>
    </row>
    <row r="437" spans="1:5" s="154" customFormat="1" ht="27" customHeight="1" x14ac:dyDescent="0.2">
      <c r="A437" s="18" t="s">
        <v>4843</v>
      </c>
      <c r="B437" s="159" t="s">
        <v>19</v>
      </c>
      <c r="C437" s="74" t="str">
        <f t="shared" si="10"/>
        <v>良好な自然環境を有する地域学術調査報告書　ⅩⅩⅣ</v>
      </c>
      <c r="D437" s="67" t="s">
        <v>4518</v>
      </c>
      <c r="E437" s="141" t="s">
        <v>4844</v>
      </c>
    </row>
    <row r="438" spans="1:5" s="154" customFormat="1" ht="27" customHeight="1" x14ac:dyDescent="0.2">
      <c r="A438" s="18" t="s">
        <v>4845</v>
      </c>
      <c r="B438" s="159" t="s">
        <v>19</v>
      </c>
      <c r="C438" s="74" t="str">
        <f t="shared" si="10"/>
        <v>良好な自然環境を有する地域学術調査報告書　ⅩⅩⅤ</v>
      </c>
      <c r="D438" s="67" t="s">
        <v>4518</v>
      </c>
      <c r="E438" s="141" t="s">
        <v>4846</v>
      </c>
    </row>
    <row r="439" spans="1:5" s="154" customFormat="1" ht="27" customHeight="1" x14ac:dyDescent="0.2">
      <c r="A439" s="18" t="s">
        <v>4847</v>
      </c>
      <c r="B439" s="159" t="s">
        <v>19</v>
      </c>
      <c r="C439" s="74" t="str">
        <f t="shared" si="10"/>
        <v>良好な自然環境を有する地域学術調査報告書　ⅩⅩⅥ</v>
      </c>
      <c r="D439" s="67" t="s">
        <v>4518</v>
      </c>
      <c r="E439" s="141" t="s">
        <v>4848</v>
      </c>
    </row>
    <row r="440" spans="1:5" s="154" customFormat="1" ht="27" customHeight="1" x14ac:dyDescent="0.2">
      <c r="A440" s="18" t="s">
        <v>2</v>
      </c>
      <c r="B440" s="159" t="s">
        <v>19</v>
      </c>
      <c r="C440" s="74" t="str">
        <f t="shared" si="10"/>
        <v>良好な自然環境を有する地域学術調査報告書　第４５号</v>
      </c>
      <c r="D440" s="67" t="s">
        <v>4518</v>
      </c>
      <c r="E440" s="141" t="s">
        <v>4849</v>
      </c>
    </row>
    <row r="441" spans="1:5" s="154" customFormat="1" ht="27" customHeight="1" x14ac:dyDescent="0.2">
      <c r="A441" s="18" t="s">
        <v>4850</v>
      </c>
      <c r="B441" s="159" t="s">
        <v>19</v>
      </c>
      <c r="C441" s="74" t="str">
        <f t="shared" si="10"/>
        <v>良好な自然環境を有する地域学術調査報告書（Ⅷ）</v>
      </c>
      <c r="D441" s="67" t="s">
        <v>4518</v>
      </c>
      <c r="E441" s="141" t="s">
        <v>11045</v>
      </c>
    </row>
    <row r="442" spans="1:5" s="154" customFormat="1" ht="27" customHeight="1" x14ac:dyDescent="0.2">
      <c r="A442" s="18" t="s">
        <v>235</v>
      </c>
      <c r="B442" s="159" t="s">
        <v>19</v>
      </c>
      <c r="C442" s="74" t="str">
        <f t="shared" si="10"/>
        <v>良好な自然環境を有する地域学術調査報告書（ⅩⅩⅧ）</v>
      </c>
      <c r="D442" s="67" t="s">
        <v>4518</v>
      </c>
      <c r="E442" s="141" t="s">
        <v>4851</v>
      </c>
    </row>
    <row r="443" spans="1:5" s="154" customFormat="1" ht="27" customHeight="1" x14ac:dyDescent="0.2">
      <c r="A443" s="18" t="s">
        <v>212</v>
      </c>
      <c r="B443" s="159" t="s">
        <v>19</v>
      </c>
      <c r="C443" s="74" t="str">
        <f t="shared" si="10"/>
        <v>良好な自然環境を有する地域学術調査報告書（ⅩⅩⅨ）</v>
      </c>
      <c r="D443" s="67" t="s">
        <v>4518</v>
      </c>
      <c r="E443" s="141" t="s">
        <v>4852</v>
      </c>
    </row>
    <row r="444" spans="1:5" s="154" customFormat="1" ht="27" customHeight="1" x14ac:dyDescent="0.2">
      <c r="A444" s="18" t="s">
        <v>191</v>
      </c>
      <c r="B444" s="159" t="s">
        <v>19</v>
      </c>
      <c r="C444" s="74" t="str">
        <f t="shared" si="10"/>
        <v>良好な自然環境を有する地域学術調査報告書（ⅩⅩⅩ）</v>
      </c>
      <c r="D444" s="67" t="s">
        <v>4518</v>
      </c>
      <c r="E444" s="141" t="s">
        <v>4853</v>
      </c>
    </row>
    <row r="445" spans="1:5" s="154" customFormat="1" ht="27" customHeight="1" x14ac:dyDescent="0.2">
      <c r="A445" s="18" t="s">
        <v>117</v>
      </c>
      <c r="B445" s="159" t="s">
        <v>19</v>
      </c>
      <c r="C445" s="74" t="str">
        <f t="shared" si="10"/>
        <v>良好な自然環境を有する地域学術調査報告書（ⅩⅩⅩⅣ）</v>
      </c>
      <c r="D445" s="67" t="s">
        <v>4518</v>
      </c>
      <c r="E445" s="141" t="s">
        <v>4854</v>
      </c>
    </row>
    <row r="446" spans="1:5" s="154" customFormat="1" ht="27" customHeight="1" x14ac:dyDescent="0.2">
      <c r="A446" s="18" t="s">
        <v>111</v>
      </c>
      <c r="B446" s="159" t="s">
        <v>19</v>
      </c>
      <c r="C446" s="74" t="str">
        <f t="shared" si="10"/>
        <v>良好な自然環境を有する地域学術調査報告書（ⅩⅩⅩⅤ）</v>
      </c>
      <c r="D446" s="67" t="s">
        <v>4518</v>
      </c>
      <c r="E446" s="141" t="s">
        <v>4855</v>
      </c>
    </row>
    <row r="447" spans="1:5" s="154" customFormat="1" ht="27" customHeight="1" x14ac:dyDescent="0.2">
      <c r="A447" s="18" t="s">
        <v>77</v>
      </c>
      <c r="B447" s="159" t="s">
        <v>19</v>
      </c>
      <c r="C447" s="74" t="str">
        <f t="shared" si="10"/>
        <v>良好な自然環境を有する地域学術調査報告書（ⅩⅩⅩⅧ）</v>
      </c>
      <c r="D447" s="67" t="s">
        <v>4518</v>
      </c>
      <c r="E447" s="141" t="s">
        <v>4856</v>
      </c>
    </row>
    <row r="448" spans="1:5" s="154" customFormat="1" ht="27" customHeight="1" x14ac:dyDescent="0.2">
      <c r="A448" s="18" t="s">
        <v>70</v>
      </c>
      <c r="B448" s="159" t="s">
        <v>19</v>
      </c>
      <c r="C448" s="74" t="str">
        <f t="shared" si="10"/>
        <v>良好な自然環境を有する地域学術調査報告書（ⅩⅩⅩⅨ）</v>
      </c>
      <c r="D448" s="67" t="s">
        <v>4518</v>
      </c>
      <c r="E448" s="141" t="s">
        <v>4857</v>
      </c>
    </row>
    <row r="449" spans="1:5" s="154" customFormat="1" ht="27" customHeight="1" x14ac:dyDescent="0.2">
      <c r="A449" s="18" t="s">
        <v>400</v>
      </c>
      <c r="B449" s="159" t="s">
        <v>19</v>
      </c>
      <c r="C449" s="74" t="str">
        <f t="shared" si="10"/>
        <v>良好な自然環境を有する地域学術調査報告書（ⅩⅩＶＩＩ）</v>
      </c>
      <c r="D449" s="67" t="s">
        <v>4518</v>
      </c>
      <c r="E449" s="141" t="s">
        <v>4858</v>
      </c>
    </row>
    <row r="450" spans="1:5" s="154" customFormat="1" ht="27" customHeight="1" x14ac:dyDescent="0.2">
      <c r="A450" s="18" t="s">
        <v>176</v>
      </c>
      <c r="B450" s="159" t="s">
        <v>19</v>
      </c>
      <c r="C450" s="74" t="str">
        <f t="shared" si="10"/>
        <v>良好な自然環境を有する地域学術調査報告書（ＸＸＸⅠ）</v>
      </c>
      <c r="D450" s="67" t="s">
        <v>4518</v>
      </c>
      <c r="E450" s="141" t="s">
        <v>4859</v>
      </c>
    </row>
    <row r="451" spans="1:5" s="154" customFormat="1" ht="27" customHeight="1" x14ac:dyDescent="0.2">
      <c r="A451" s="18" t="s">
        <v>149</v>
      </c>
      <c r="B451" s="159" t="s">
        <v>19</v>
      </c>
      <c r="C451" s="74" t="str">
        <f t="shared" si="10"/>
        <v>良好な自然環境を有する地域学術調査報告書（ＸＸＸⅡ）</v>
      </c>
      <c r="D451" s="67" t="s">
        <v>4518</v>
      </c>
      <c r="E451" s="141" t="s">
        <v>4860</v>
      </c>
    </row>
    <row r="452" spans="1:5" s="154" customFormat="1" ht="27" customHeight="1" x14ac:dyDescent="0.2">
      <c r="A452" s="18" t="s">
        <v>130</v>
      </c>
      <c r="B452" s="159" t="s">
        <v>19</v>
      </c>
      <c r="C452" s="74" t="str">
        <f t="shared" si="10"/>
        <v>良好な自然環境を有する地域学術調査報告書（ＸＸＸⅢ）</v>
      </c>
      <c r="D452" s="67" t="s">
        <v>4518</v>
      </c>
      <c r="E452" s="141" t="s">
        <v>4861</v>
      </c>
    </row>
    <row r="453" spans="1:5" s="154" customFormat="1" ht="27" customHeight="1" x14ac:dyDescent="0.2">
      <c r="A453" s="18" t="s">
        <v>109</v>
      </c>
      <c r="B453" s="159" t="s">
        <v>19</v>
      </c>
      <c r="C453" s="74" t="str">
        <f t="shared" si="10"/>
        <v>良好な自然環境を有する地域学術調査報告書（ＸＸＸⅥ）２０１０年１１月</v>
      </c>
      <c r="D453" s="67" t="s">
        <v>4518</v>
      </c>
      <c r="E453" s="141" t="s">
        <v>4862</v>
      </c>
    </row>
    <row r="454" spans="1:5" s="154" customFormat="1" ht="27" customHeight="1" x14ac:dyDescent="0.2">
      <c r="A454" s="18" t="s">
        <v>97</v>
      </c>
      <c r="B454" s="159" t="s">
        <v>19</v>
      </c>
      <c r="C454" s="74" t="str">
        <f t="shared" si="10"/>
        <v>良好な自然環境を有する地域学術調査報告書（ＸＸＸⅦ）</v>
      </c>
      <c r="D454" s="67" t="s">
        <v>4518</v>
      </c>
      <c r="E454" s="141" t="s">
        <v>4863</v>
      </c>
    </row>
    <row r="455" spans="1:5" s="154" customFormat="1" ht="27" customHeight="1" x14ac:dyDescent="0.2">
      <c r="A455" s="18" t="s">
        <v>66</v>
      </c>
      <c r="B455" s="159" t="s">
        <v>19</v>
      </c>
      <c r="C455" s="74" t="str">
        <f t="shared" si="10"/>
        <v>良好な自然環境を有する地域学術調査報告書（ＸＸＸＸ）</v>
      </c>
      <c r="D455" s="67" t="s">
        <v>4518</v>
      </c>
      <c r="E455" s="141" t="s">
        <v>4864</v>
      </c>
    </row>
    <row r="456" spans="1:5" s="154" customFormat="1" ht="27" customHeight="1" x14ac:dyDescent="0.2">
      <c r="A456" s="18" t="s">
        <v>59</v>
      </c>
      <c r="B456" s="159" t="s">
        <v>19</v>
      </c>
      <c r="C456" s="74" t="str">
        <f t="shared" si="10"/>
        <v>良好な自然環境を有する地域学術調査報告書（第４１号）</v>
      </c>
      <c r="D456" s="67" t="s">
        <v>4518</v>
      </c>
      <c r="E456" s="141" t="s">
        <v>4865</v>
      </c>
    </row>
    <row r="457" spans="1:5" s="154" customFormat="1" ht="27" customHeight="1" x14ac:dyDescent="0.2">
      <c r="A457" s="18" t="s">
        <v>4522</v>
      </c>
      <c r="B457" s="159" t="s">
        <v>19</v>
      </c>
      <c r="C457" s="74" t="str">
        <f t="shared" si="10"/>
        <v>良好な自然環境を有する地域学術調査報告書（第４２号）</v>
      </c>
      <c r="D457" s="67" t="s">
        <v>4518</v>
      </c>
      <c r="E457" s="141" t="s">
        <v>4866</v>
      </c>
    </row>
    <row r="458" spans="1:5" s="154" customFormat="1" ht="27" customHeight="1" x14ac:dyDescent="0.2">
      <c r="A458" s="18" t="s">
        <v>26</v>
      </c>
      <c r="B458" s="159" t="s">
        <v>19</v>
      </c>
      <c r="C458" s="74" t="str">
        <f t="shared" si="10"/>
        <v>良好な自然環境を有する地域学術調査報告書（第４３号）</v>
      </c>
      <c r="D458" s="67" t="s">
        <v>4518</v>
      </c>
      <c r="E458" s="141" t="s">
        <v>4867</v>
      </c>
    </row>
    <row r="459" spans="1:5" s="190" customFormat="1" ht="27" customHeight="1" x14ac:dyDescent="0.2">
      <c r="A459" s="18" t="s">
        <v>3071</v>
      </c>
      <c r="B459" s="159" t="s">
        <v>19</v>
      </c>
      <c r="C459" s="74" t="str">
        <f t="shared" si="10"/>
        <v>良好な自然環境を有する地域学術調査報告書（第４４号）</v>
      </c>
      <c r="D459" s="67" t="s">
        <v>4518</v>
      </c>
      <c r="E459" s="141" t="s">
        <v>4868</v>
      </c>
    </row>
    <row r="460" spans="1:5" s="216" customFormat="1" ht="27" customHeight="1" x14ac:dyDescent="0.2">
      <c r="A460" s="18" t="s">
        <v>2116</v>
      </c>
      <c r="B460" s="159" t="s">
        <v>19</v>
      </c>
      <c r="C460" s="74" t="str">
        <f>DBCS(E460)</f>
        <v>良好な自然環境を有する地域学術調査報告書（第４６号）</v>
      </c>
      <c r="D460" s="67" t="s">
        <v>4518</v>
      </c>
      <c r="E460" s="207" t="s">
        <v>11053</v>
      </c>
    </row>
    <row r="461" spans="1:5" s="216" customFormat="1" ht="27" customHeight="1" x14ac:dyDescent="0.2">
      <c r="A461" s="18" t="s">
        <v>12878</v>
      </c>
      <c r="B461" s="11" t="s">
        <v>10391</v>
      </c>
      <c r="C461" s="74" t="str">
        <f>DBCS(E461)</f>
        <v>良好な自然環境を有する地域学術調査報告書（第４７号）</v>
      </c>
      <c r="D461" s="67" t="s">
        <v>13093</v>
      </c>
      <c r="E461" s="207" t="s">
        <v>14586</v>
      </c>
    </row>
    <row r="462" spans="1:5" s="216" customFormat="1" ht="27" customHeight="1" x14ac:dyDescent="0.2">
      <c r="A462" s="18" t="s">
        <v>14487</v>
      </c>
      <c r="B462" s="11" t="s">
        <v>10391</v>
      </c>
      <c r="C462" s="74" t="str">
        <f>DBCS(E462)</f>
        <v>良好な自然環境を有する地域学術調査報告書（第４８号）</v>
      </c>
      <c r="D462" s="67" t="s">
        <v>13093</v>
      </c>
      <c r="E462" s="207" t="s">
        <v>14741</v>
      </c>
    </row>
    <row r="463" spans="1:5" s="216" customFormat="1" ht="27" customHeight="1" x14ac:dyDescent="0.2">
      <c r="A463" s="18" t="s">
        <v>15154</v>
      </c>
      <c r="B463" s="11" t="s">
        <v>15157</v>
      </c>
      <c r="C463" s="74" t="str">
        <f>DBCS(E463)</f>
        <v>良好な自然環境を有する地域学術調査報告書（第４９号）</v>
      </c>
      <c r="D463" s="67" t="s">
        <v>15158</v>
      </c>
      <c r="E463" s="207" t="s">
        <v>15159</v>
      </c>
    </row>
    <row r="464" spans="1:5" s="154" customFormat="1" ht="27" customHeight="1" x14ac:dyDescent="0.2">
      <c r="A464" s="18" t="s">
        <v>491</v>
      </c>
      <c r="B464" s="159" t="s">
        <v>19</v>
      </c>
      <c r="C464" s="74" t="str">
        <f t="shared" ref="C464:C546" si="12">DBCS(E464)</f>
        <v>緑の大地群馬１８０選</v>
      </c>
      <c r="D464" s="67" t="s">
        <v>69</v>
      </c>
      <c r="E464" s="141" t="s">
        <v>4869</v>
      </c>
    </row>
    <row r="465" spans="1:5" s="154" customFormat="1" ht="27" customHeight="1" x14ac:dyDescent="0.2">
      <c r="A465" s="18" t="s">
        <v>1436</v>
      </c>
      <c r="B465" s="159" t="s">
        <v>19</v>
      </c>
      <c r="C465" s="74" t="str">
        <f t="shared" si="12"/>
        <v>緑化樹木ガイドブック</v>
      </c>
      <c r="D465" s="67" t="s">
        <v>4871</v>
      </c>
      <c r="E465" s="141" t="s">
        <v>4870</v>
      </c>
    </row>
    <row r="466" spans="1:5" s="154" customFormat="1" ht="27" customHeight="1" x14ac:dyDescent="0.2">
      <c r="A466" s="18" t="s">
        <v>12445</v>
      </c>
      <c r="B466" s="159" t="s">
        <v>160</v>
      </c>
      <c r="C466" s="74" t="str">
        <f t="shared" si="12"/>
        <v>「ぐんまちゃんのごみＢＯＯＫ（第二次群馬県循環型社会づくり推進計画普及啓発冊子）」</v>
      </c>
      <c r="D466" s="67" t="s">
        <v>4873</v>
      </c>
      <c r="E466" s="141" t="s">
        <v>4872</v>
      </c>
    </row>
    <row r="467" spans="1:5" s="154" customFormat="1" ht="27" customHeight="1" x14ac:dyDescent="0.2">
      <c r="A467" s="18" t="s">
        <v>97</v>
      </c>
      <c r="B467" s="159" t="s">
        <v>160</v>
      </c>
      <c r="C467" s="74" t="str">
        <f t="shared" si="12"/>
        <v>ＥＣＯ　ＢＯＯＫ　ぐんまのごみの減らしかた</v>
      </c>
      <c r="D467" s="67" t="s">
        <v>4873</v>
      </c>
      <c r="E467" s="141" t="s">
        <v>4874</v>
      </c>
    </row>
    <row r="468" spans="1:5" s="154" customFormat="1" ht="27" customHeight="1" x14ac:dyDescent="0.2">
      <c r="A468" s="18" t="s">
        <v>77</v>
      </c>
      <c r="B468" s="159" t="s">
        <v>160</v>
      </c>
      <c r="C468" s="74" t="str">
        <f t="shared" si="12"/>
        <v>ＥＣＯ　ＢＯＯＫ　ぐんまのごみの減らしかた＜事業所編＞</v>
      </c>
      <c r="D468" s="67" t="s">
        <v>4873</v>
      </c>
      <c r="E468" s="141" t="s">
        <v>4875</v>
      </c>
    </row>
    <row r="469" spans="1:5" s="154" customFormat="1" ht="27" customHeight="1" x14ac:dyDescent="0.2">
      <c r="A469" s="18" t="s">
        <v>895</v>
      </c>
      <c r="B469" s="159" t="s">
        <v>160</v>
      </c>
      <c r="C469" s="74" t="str">
        <f t="shared" si="12"/>
        <v>クリーン・アップぐんま　群馬県ごみ減量化推進対策基本指針</v>
      </c>
      <c r="D469" s="67" t="s">
        <v>4877</v>
      </c>
      <c r="E469" s="141" t="s">
        <v>4876</v>
      </c>
    </row>
    <row r="470" spans="1:5" s="154" customFormat="1" ht="27" customHeight="1" x14ac:dyDescent="0.2">
      <c r="A470" s="18" t="s">
        <v>48</v>
      </c>
      <c r="B470" s="159" t="s">
        <v>160</v>
      </c>
      <c r="C470" s="74" t="str">
        <f t="shared" si="12"/>
        <v>群馬県災害廃棄物処理計画　平成２９年３月</v>
      </c>
      <c r="D470" s="67" t="s">
        <v>4873</v>
      </c>
      <c r="E470" s="141" t="s">
        <v>4878</v>
      </c>
    </row>
    <row r="471" spans="1:5" s="154" customFormat="1" ht="27" customHeight="1" x14ac:dyDescent="0.2">
      <c r="A471" s="18" t="s">
        <v>1596</v>
      </c>
      <c r="B471" s="11" t="s">
        <v>10194</v>
      </c>
      <c r="C471" s="74" t="str">
        <f t="shared" si="12"/>
        <v>群馬県災害廃棄物処理計画　平成２９年３月（令和３年３月改訂）</v>
      </c>
      <c r="D471" s="67" t="s">
        <v>4873</v>
      </c>
      <c r="E471" s="141" t="s">
        <v>14229</v>
      </c>
    </row>
    <row r="472" spans="1:5" s="154" customFormat="1" ht="27" customHeight="1" x14ac:dyDescent="0.2">
      <c r="A472" s="18" t="s">
        <v>149</v>
      </c>
      <c r="B472" s="159" t="s">
        <v>160</v>
      </c>
      <c r="C472" s="74" t="str">
        <f t="shared" si="12"/>
        <v>ごみの本</v>
      </c>
      <c r="D472" s="67" t="s">
        <v>4880</v>
      </c>
      <c r="E472" s="141" t="s">
        <v>4879</v>
      </c>
    </row>
    <row r="473" spans="1:5" s="154" customFormat="1" ht="27" customHeight="1" x14ac:dyDescent="0.2">
      <c r="A473" s="18" t="s">
        <v>12446</v>
      </c>
      <c r="B473" s="159" t="s">
        <v>160</v>
      </c>
      <c r="C473" s="74" t="str">
        <f t="shared" si="12"/>
        <v>ごみの本（第二版）</v>
      </c>
      <c r="D473" s="67" t="s">
        <v>4880</v>
      </c>
      <c r="E473" s="141" t="s">
        <v>4881</v>
      </c>
    </row>
    <row r="474" spans="1:5" s="154" customFormat="1" ht="27" customHeight="1" x14ac:dyDescent="0.2">
      <c r="A474" s="18" t="s">
        <v>265</v>
      </c>
      <c r="B474" s="11" t="s">
        <v>14601</v>
      </c>
      <c r="C474" s="74" t="str">
        <f>DBCS(E474)</f>
        <v>群馬県循環型社会づくりビジョン</v>
      </c>
      <c r="D474" s="67" t="s">
        <v>3366</v>
      </c>
      <c r="E474" s="141" t="s">
        <v>4965</v>
      </c>
    </row>
    <row r="475" spans="1:5" s="154" customFormat="1" ht="27" customHeight="1" x14ac:dyDescent="0.2">
      <c r="A475" s="18" t="s">
        <v>97</v>
      </c>
      <c r="B475" s="159" t="s">
        <v>160</v>
      </c>
      <c r="C475" s="74" t="str">
        <f>DBCS(E475)</f>
        <v>群馬県循環型社会づくり推進計画</v>
      </c>
      <c r="D475" s="67" t="s">
        <v>4873</v>
      </c>
      <c r="E475" s="141" t="s">
        <v>4902</v>
      </c>
    </row>
    <row r="476" spans="1:5" s="154" customFormat="1" ht="27" customHeight="1" x14ac:dyDescent="0.2">
      <c r="A476" s="18" t="s">
        <v>59</v>
      </c>
      <c r="B476" s="159" t="s">
        <v>160</v>
      </c>
      <c r="C476" s="74" t="str">
        <f t="shared" si="12"/>
        <v>第二次群馬県循環型社会づくり推進計画</v>
      </c>
      <c r="D476" s="67" t="s">
        <v>4873</v>
      </c>
      <c r="E476" s="141" t="s">
        <v>15313</v>
      </c>
    </row>
    <row r="477" spans="1:5" s="154" customFormat="1" ht="27" customHeight="1" x14ac:dyDescent="0.2">
      <c r="A477" s="18" t="s">
        <v>1596</v>
      </c>
      <c r="B477" s="11" t="s">
        <v>10194</v>
      </c>
      <c r="C477" s="74" t="str">
        <f t="shared" si="12"/>
        <v>第三次群馬県循環型社会づくり推進計画</v>
      </c>
      <c r="D477" s="67" t="s">
        <v>4873</v>
      </c>
      <c r="E477" s="141" t="s">
        <v>15314</v>
      </c>
    </row>
    <row r="478" spans="1:5" s="154" customFormat="1" ht="27" customHeight="1" x14ac:dyDescent="0.2">
      <c r="A478" s="18" t="s">
        <v>12878</v>
      </c>
      <c r="B478" s="11" t="s">
        <v>10194</v>
      </c>
      <c r="C478" s="74" t="str">
        <f t="shared" ref="C478" si="13">DBCS(E478)</f>
        <v>第三次群馬県循環型社会づくり推進計画　令和４年３月変更</v>
      </c>
      <c r="D478" s="67" t="s">
        <v>4873</v>
      </c>
      <c r="E478" s="141" t="s">
        <v>15315</v>
      </c>
    </row>
    <row r="479" spans="1:5" s="154" customFormat="1" ht="27" customHeight="1" x14ac:dyDescent="0.2">
      <c r="A479" s="18" t="s">
        <v>4882</v>
      </c>
      <c r="B479" s="159" t="s">
        <v>160</v>
      </c>
      <c r="C479" s="74" t="str">
        <f t="shared" si="12"/>
        <v>群馬県　産業廃棄物処理業者名簿　平成１５年１月１日現在</v>
      </c>
      <c r="D479" s="67" t="s">
        <v>4883</v>
      </c>
      <c r="E479" s="141" t="s">
        <v>15316</v>
      </c>
    </row>
    <row r="480" spans="1:5" s="154" customFormat="1" ht="27" customHeight="1" x14ac:dyDescent="0.2">
      <c r="A480" s="18" t="s">
        <v>491</v>
      </c>
      <c r="B480" s="159" t="s">
        <v>160</v>
      </c>
      <c r="C480" s="74" t="str">
        <f t="shared" si="12"/>
        <v>群馬県ごみ処理施設適正化計画　</v>
      </c>
      <c r="D480" s="67" t="s">
        <v>4883</v>
      </c>
      <c r="E480" s="141" t="s">
        <v>4884</v>
      </c>
    </row>
    <row r="481" spans="1:5" s="154" customFormat="1" ht="27" customHeight="1" x14ac:dyDescent="0.2">
      <c r="A481" s="18" t="s">
        <v>491</v>
      </c>
      <c r="B481" s="159" t="s">
        <v>160</v>
      </c>
      <c r="C481" s="74" t="str">
        <f t="shared" si="12"/>
        <v>群馬県ごみ処理施設適正化計画（概要版）</v>
      </c>
      <c r="D481" s="67" t="s">
        <v>4883</v>
      </c>
      <c r="E481" s="141" t="s">
        <v>4885</v>
      </c>
    </row>
    <row r="482" spans="1:5" s="154" customFormat="1" ht="27" customHeight="1" x14ac:dyDescent="0.2">
      <c r="A482" s="18" t="s">
        <v>895</v>
      </c>
      <c r="B482" s="159" t="s">
        <v>160</v>
      </c>
      <c r="C482" s="74" t="str">
        <f t="shared" si="12"/>
        <v>群馬県の廃棄物　平成３年度</v>
      </c>
      <c r="D482" s="67" t="s">
        <v>4877</v>
      </c>
      <c r="E482" s="141" t="s">
        <v>12447</v>
      </c>
    </row>
    <row r="483" spans="1:5" s="154" customFormat="1" ht="27" customHeight="1" x14ac:dyDescent="0.2">
      <c r="A483" s="18" t="s">
        <v>833</v>
      </c>
      <c r="B483" s="159" t="s">
        <v>160</v>
      </c>
      <c r="C483" s="74" t="str">
        <f t="shared" si="12"/>
        <v>群馬県の廃棄物　平成５年度</v>
      </c>
      <c r="D483" s="67" t="s">
        <v>4883</v>
      </c>
      <c r="E483" s="141" t="s">
        <v>12448</v>
      </c>
    </row>
    <row r="484" spans="1:5" s="154" customFormat="1" ht="27" customHeight="1" x14ac:dyDescent="0.2">
      <c r="A484" s="18" t="s">
        <v>809</v>
      </c>
      <c r="B484" s="159" t="s">
        <v>160</v>
      </c>
      <c r="C484" s="74" t="str">
        <f t="shared" si="12"/>
        <v>群馬県の廃棄物　平成６年度</v>
      </c>
      <c r="D484" s="67" t="s">
        <v>4883</v>
      </c>
      <c r="E484" s="141" t="s">
        <v>12449</v>
      </c>
    </row>
    <row r="485" spans="1:5" s="154" customFormat="1" ht="27" customHeight="1" x14ac:dyDescent="0.2">
      <c r="A485" s="18" t="s">
        <v>809</v>
      </c>
      <c r="B485" s="159" t="s">
        <v>160</v>
      </c>
      <c r="C485" s="74" t="str">
        <f t="shared" si="12"/>
        <v>群馬県の廃棄物　平成７年度</v>
      </c>
      <c r="D485" s="67" t="s">
        <v>4883</v>
      </c>
      <c r="E485" s="141" t="s">
        <v>12450</v>
      </c>
    </row>
    <row r="486" spans="1:5" s="154" customFormat="1" ht="27" customHeight="1" x14ac:dyDescent="0.2">
      <c r="A486" s="18" t="s">
        <v>698</v>
      </c>
      <c r="B486" s="159" t="s">
        <v>160</v>
      </c>
      <c r="C486" s="74" t="str">
        <f t="shared" si="12"/>
        <v>群馬県の廃棄物　平成８年度</v>
      </c>
      <c r="D486" s="67" t="s">
        <v>4883</v>
      </c>
      <c r="E486" s="141" t="s">
        <v>12451</v>
      </c>
    </row>
    <row r="487" spans="1:5" s="154" customFormat="1" ht="27" customHeight="1" x14ac:dyDescent="0.2">
      <c r="A487" s="18" t="s">
        <v>569</v>
      </c>
      <c r="B487" s="159" t="s">
        <v>160</v>
      </c>
      <c r="C487" s="74" t="str">
        <f t="shared" si="12"/>
        <v>群馬県の廃棄物　平成９年度</v>
      </c>
      <c r="D487" s="67" t="s">
        <v>4883</v>
      </c>
      <c r="E487" s="141" t="s">
        <v>4892</v>
      </c>
    </row>
    <row r="488" spans="1:5" s="154" customFormat="1" ht="27" customHeight="1" x14ac:dyDescent="0.2">
      <c r="A488" s="18" t="s">
        <v>441</v>
      </c>
      <c r="B488" s="159" t="s">
        <v>160</v>
      </c>
      <c r="C488" s="74" t="str">
        <f t="shared" si="12"/>
        <v>群馬県の廃棄物　平成１０年度</v>
      </c>
      <c r="D488" s="67" t="s">
        <v>4883</v>
      </c>
      <c r="E488" s="141" t="s">
        <v>11050</v>
      </c>
    </row>
    <row r="489" spans="1:5" s="154" customFormat="1" ht="27" customHeight="1" x14ac:dyDescent="0.2">
      <c r="A489" s="18" t="s">
        <v>400</v>
      </c>
      <c r="B489" s="159" t="s">
        <v>160</v>
      </c>
      <c r="C489" s="74" t="str">
        <f t="shared" si="12"/>
        <v>群馬県の廃棄物　平成１１年度</v>
      </c>
      <c r="D489" s="67" t="s">
        <v>4883</v>
      </c>
      <c r="E489" s="141" t="s">
        <v>4886</v>
      </c>
    </row>
    <row r="490" spans="1:5" s="154" customFormat="1" ht="27" customHeight="1" x14ac:dyDescent="0.2">
      <c r="A490" s="18" t="s">
        <v>265</v>
      </c>
      <c r="B490" s="159" t="s">
        <v>160</v>
      </c>
      <c r="C490" s="74" t="str">
        <f t="shared" ref="C490:C496" si="14">DBCS(E490)</f>
        <v>群馬県の廃棄物　平成１２年度</v>
      </c>
      <c r="D490" s="67" t="s">
        <v>4883</v>
      </c>
      <c r="E490" s="141" t="s">
        <v>14664</v>
      </c>
    </row>
    <row r="491" spans="1:5" s="154" customFormat="1" ht="27" customHeight="1" x14ac:dyDescent="0.2">
      <c r="A491" s="18" t="s">
        <v>235</v>
      </c>
      <c r="B491" s="159" t="s">
        <v>160</v>
      </c>
      <c r="C491" s="74" t="str">
        <f t="shared" si="14"/>
        <v>群馬県の廃棄物　平成１３年度</v>
      </c>
      <c r="D491" s="67" t="s">
        <v>4883</v>
      </c>
      <c r="E491" s="141" t="s">
        <v>14665</v>
      </c>
    </row>
    <row r="492" spans="1:5" s="154" customFormat="1" ht="27" customHeight="1" x14ac:dyDescent="0.2">
      <c r="A492" s="18" t="s">
        <v>212</v>
      </c>
      <c r="B492" s="159" t="s">
        <v>160</v>
      </c>
      <c r="C492" s="74" t="str">
        <f t="shared" si="14"/>
        <v>群馬県の廃棄物　平成１４年度</v>
      </c>
      <c r="D492" s="67" t="s">
        <v>4880</v>
      </c>
      <c r="E492" s="141" t="s">
        <v>14666</v>
      </c>
    </row>
    <row r="493" spans="1:5" s="154" customFormat="1" ht="27" customHeight="1" x14ac:dyDescent="0.2">
      <c r="A493" s="18" t="s">
        <v>191</v>
      </c>
      <c r="B493" s="159" t="s">
        <v>160</v>
      </c>
      <c r="C493" s="74" t="str">
        <f t="shared" si="14"/>
        <v>群馬県の廃棄物　平成１５年度</v>
      </c>
      <c r="D493" s="67" t="s">
        <v>4880</v>
      </c>
      <c r="E493" s="141" t="s">
        <v>14667</v>
      </c>
    </row>
    <row r="494" spans="1:5" s="154" customFormat="1" ht="27" customHeight="1" x14ac:dyDescent="0.2">
      <c r="A494" s="18" t="s">
        <v>176</v>
      </c>
      <c r="B494" s="159" t="s">
        <v>160</v>
      </c>
      <c r="C494" s="74" t="str">
        <f t="shared" si="14"/>
        <v>群馬県の廃棄物　平成１６年度</v>
      </c>
      <c r="D494" s="67" t="s">
        <v>4880</v>
      </c>
      <c r="E494" s="141" t="s">
        <v>14668</v>
      </c>
    </row>
    <row r="495" spans="1:5" s="154" customFormat="1" ht="27" customHeight="1" x14ac:dyDescent="0.2">
      <c r="A495" s="18" t="s">
        <v>149</v>
      </c>
      <c r="B495" s="159" t="s">
        <v>160</v>
      </c>
      <c r="C495" s="74" t="str">
        <f t="shared" si="14"/>
        <v>群馬県の廃棄物　平成１７年度</v>
      </c>
      <c r="D495" s="67" t="s">
        <v>4880</v>
      </c>
      <c r="E495" s="141" t="s">
        <v>14669</v>
      </c>
    </row>
    <row r="496" spans="1:5" s="154" customFormat="1" ht="27" customHeight="1" x14ac:dyDescent="0.2">
      <c r="A496" s="18" t="s">
        <v>149</v>
      </c>
      <c r="B496" s="159" t="s">
        <v>160</v>
      </c>
      <c r="C496" s="74" t="str">
        <f t="shared" si="14"/>
        <v>群馬県の廃棄物　平成１８年度</v>
      </c>
      <c r="D496" s="67" t="s">
        <v>4880</v>
      </c>
      <c r="E496" s="141" t="s">
        <v>14670</v>
      </c>
    </row>
    <row r="497" spans="1:5" s="154" customFormat="1" ht="27" customHeight="1" x14ac:dyDescent="0.2">
      <c r="A497" s="18" t="s">
        <v>117</v>
      </c>
      <c r="B497" s="159" t="s">
        <v>160</v>
      </c>
      <c r="C497" s="74" t="str">
        <f t="shared" si="12"/>
        <v>群馬県の廃棄物　平成１８年版</v>
      </c>
      <c r="D497" s="67" t="s">
        <v>4880</v>
      </c>
      <c r="E497" s="141" t="s">
        <v>11051</v>
      </c>
    </row>
    <row r="498" spans="1:5" s="154" customFormat="1" ht="27" customHeight="1" x14ac:dyDescent="0.2">
      <c r="A498" s="18" t="s">
        <v>111</v>
      </c>
      <c r="B498" s="159" t="s">
        <v>160</v>
      </c>
      <c r="C498" s="74" t="str">
        <f t="shared" si="12"/>
        <v>群馬県の廃棄物　平成１９年度版</v>
      </c>
      <c r="D498" s="67" t="s">
        <v>4880</v>
      </c>
      <c r="E498" s="141" t="s">
        <v>4887</v>
      </c>
    </row>
    <row r="499" spans="1:5" s="154" customFormat="1" ht="27" customHeight="1" x14ac:dyDescent="0.2">
      <c r="A499" s="18" t="s">
        <v>109</v>
      </c>
      <c r="B499" s="159" t="s">
        <v>160</v>
      </c>
      <c r="C499" s="74" t="str">
        <f t="shared" si="12"/>
        <v>群馬県の廃棄物　平成２０年度版</v>
      </c>
      <c r="D499" s="67" t="s">
        <v>4880</v>
      </c>
      <c r="E499" s="141" t="s">
        <v>4888</v>
      </c>
    </row>
    <row r="500" spans="1:5" s="154" customFormat="1" ht="27" customHeight="1" x14ac:dyDescent="0.2">
      <c r="A500" s="18" t="s">
        <v>109</v>
      </c>
      <c r="B500" s="159" t="s">
        <v>160</v>
      </c>
      <c r="C500" s="74" t="str">
        <f t="shared" si="12"/>
        <v>群馬県の廃棄物　平成２１年度版</v>
      </c>
      <c r="D500" s="67" t="s">
        <v>4880</v>
      </c>
      <c r="E500" s="141" t="s">
        <v>4889</v>
      </c>
    </row>
    <row r="501" spans="1:5" s="154" customFormat="1" ht="27" customHeight="1" x14ac:dyDescent="0.2">
      <c r="A501" s="18" t="s">
        <v>97</v>
      </c>
      <c r="B501" s="159" t="s">
        <v>160</v>
      </c>
      <c r="C501" s="74" t="str">
        <f>DBCS(E501)</f>
        <v>群馬県の廃棄物　平成２２年度版</v>
      </c>
      <c r="D501" s="67" t="s">
        <v>4873</v>
      </c>
      <c r="E501" s="141" t="s">
        <v>11048</v>
      </c>
    </row>
    <row r="502" spans="1:5" s="154" customFormat="1" ht="27" customHeight="1" x14ac:dyDescent="0.2">
      <c r="A502" s="18" t="s">
        <v>77</v>
      </c>
      <c r="B502" s="159" t="s">
        <v>160</v>
      </c>
      <c r="C502" s="74" t="str">
        <f t="shared" ref="C502" si="15">DBCS(E502)</f>
        <v>群馬県の廃棄物　平成２３年度版</v>
      </c>
      <c r="D502" s="67" t="s">
        <v>4873</v>
      </c>
      <c r="E502" s="141" t="s">
        <v>11046</v>
      </c>
    </row>
    <row r="503" spans="1:5" s="154" customFormat="1" ht="27" customHeight="1" x14ac:dyDescent="0.2">
      <c r="A503" s="18" t="s">
        <v>70</v>
      </c>
      <c r="B503" s="159" t="s">
        <v>160</v>
      </c>
      <c r="C503" s="74" t="str">
        <f>DBCS(E503)</f>
        <v>群馬県の廃棄物　平成２４年度版</v>
      </c>
      <c r="D503" s="67" t="s">
        <v>4873</v>
      </c>
      <c r="E503" s="141" t="s">
        <v>11049</v>
      </c>
    </row>
    <row r="504" spans="1:5" s="154" customFormat="1" ht="27" customHeight="1" x14ac:dyDescent="0.2">
      <c r="A504" s="18" t="s">
        <v>66</v>
      </c>
      <c r="B504" s="159" t="s">
        <v>160</v>
      </c>
      <c r="C504" s="74" t="str">
        <f t="shared" si="12"/>
        <v>群馬県の廃棄物　平成２５年度版</v>
      </c>
      <c r="D504" s="67" t="s">
        <v>4873</v>
      </c>
      <c r="E504" s="141" t="s">
        <v>4890</v>
      </c>
    </row>
    <row r="505" spans="1:5" s="154" customFormat="1" ht="27" customHeight="1" x14ac:dyDescent="0.2">
      <c r="A505" s="18" t="s">
        <v>59</v>
      </c>
      <c r="B505" s="159" t="s">
        <v>160</v>
      </c>
      <c r="C505" s="74" t="str">
        <f t="shared" si="12"/>
        <v>群馬県の廃棄物　平成２６年度版</v>
      </c>
      <c r="D505" s="67" t="s">
        <v>4873</v>
      </c>
      <c r="E505" s="141" t="s">
        <v>4891</v>
      </c>
    </row>
    <row r="506" spans="1:5" s="154" customFormat="1" ht="27" customHeight="1" x14ac:dyDescent="0.2">
      <c r="A506" s="18" t="s">
        <v>26</v>
      </c>
      <c r="B506" s="159" t="s">
        <v>160</v>
      </c>
      <c r="C506" s="74" t="str">
        <f t="shared" si="12"/>
        <v>群馬県の廃棄物　平成２７年度版</v>
      </c>
      <c r="D506" s="67" t="s">
        <v>4873</v>
      </c>
      <c r="E506" s="141" t="s">
        <v>11047</v>
      </c>
    </row>
    <row r="507" spans="1:5" s="154" customFormat="1" ht="27" customHeight="1" x14ac:dyDescent="0.2">
      <c r="A507" s="18" t="s">
        <v>3071</v>
      </c>
      <c r="B507" s="159" t="s">
        <v>160</v>
      </c>
      <c r="C507" s="74" t="str">
        <f>DBCS(E507)</f>
        <v>群馬県の廃棄物（廃棄物・リサイクル課業務概要）平成２８年度版</v>
      </c>
      <c r="D507" s="67" t="s">
        <v>4873</v>
      </c>
      <c r="E507" s="141" t="s">
        <v>13897</v>
      </c>
    </row>
    <row r="508" spans="1:5" s="154" customFormat="1" ht="27" customHeight="1" x14ac:dyDescent="0.2">
      <c r="A508" s="18" t="s">
        <v>2</v>
      </c>
      <c r="B508" s="159" t="s">
        <v>160</v>
      </c>
      <c r="C508" s="74" t="str">
        <f>DBCS(E508)</f>
        <v>群馬県の廃棄物（廃棄物・リサイクル課業務概要）平成２９年度版</v>
      </c>
      <c r="D508" s="67" t="s">
        <v>4873</v>
      </c>
      <c r="E508" s="141" t="s">
        <v>13896</v>
      </c>
    </row>
    <row r="509" spans="1:5" s="160" customFormat="1" ht="27" customHeight="1" x14ac:dyDescent="0.2">
      <c r="A509" s="18" t="s">
        <v>2116</v>
      </c>
      <c r="B509" s="159" t="s">
        <v>160</v>
      </c>
      <c r="C509" s="74" t="str">
        <f>DBCS(E509)</f>
        <v>群馬県の廃棄物（廃棄物・リサイクル課業務概要）平成３０年度版</v>
      </c>
      <c r="D509" s="67" t="s">
        <v>4873</v>
      </c>
      <c r="E509" s="188" t="s">
        <v>13895</v>
      </c>
    </row>
    <row r="510" spans="1:5" s="154" customFormat="1" ht="27" customHeight="1" x14ac:dyDescent="0.2">
      <c r="A510" s="18" t="s">
        <v>12878</v>
      </c>
      <c r="B510" s="11" t="s">
        <v>10194</v>
      </c>
      <c r="C510" s="74" t="str">
        <f t="shared" si="12"/>
        <v>群馬県の廃棄物（廃棄物・リサイクル課業務概要）令和元年度版</v>
      </c>
      <c r="D510" s="67" t="s">
        <v>13894</v>
      </c>
      <c r="E510" s="141" t="s">
        <v>13898</v>
      </c>
    </row>
    <row r="511" spans="1:5" s="154" customFormat="1" ht="27" customHeight="1" x14ac:dyDescent="0.2">
      <c r="A511" s="18" t="s">
        <v>14671</v>
      </c>
      <c r="B511" s="11" t="s">
        <v>14672</v>
      </c>
      <c r="C511" s="74" t="str">
        <f t="shared" si="12"/>
        <v>群馬県の廃棄物（廃棄物・リサイクル課業務概要）令和２年度版</v>
      </c>
      <c r="D511" s="67" t="s">
        <v>13894</v>
      </c>
      <c r="E511" s="141" t="s">
        <v>14673</v>
      </c>
    </row>
    <row r="512" spans="1:5" s="154" customFormat="1" ht="27" customHeight="1" x14ac:dyDescent="0.2">
      <c r="A512" s="18" t="s">
        <v>15154</v>
      </c>
      <c r="B512" s="11" t="s">
        <v>15182</v>
      </c>
      <c r="C512" s="74" t="str">
        <f t="shared" si="12"/>
        <v>群馬県の廃棄物（廃棄物・リサイクル課業務概要）令和３年度版</v>
      </c>
      <c r="D512" s="67" t="s">
        <v>13894</v>
      </c>
      <c r="E512" s="141" t="s">
        <v>15183</v>
      </c>
    </row>
    <row r="513" spans="1:5" s="154" customFormat="1" ht="27" customHeight="1" x14ac:dyDescent="0.2">
      <c r="A513" s="18" t="s">
        <v>1596</v>
      </c>
      <c r="B513" s="11" t="s">
        <v>10194</v>
      </c>
      <c r="C513" s="74" t="str">
        <f t="shared" si="12"/>
        <v>群馬県一般廃棄物処理広域化マスタープラン　平成２９年３月（令和３年３月改訂）</v>
      </c>
      <c r="D513" s="67" t="s">
        <v>13894</v>
      </c>
      <c r="E513" s="141" t="s">
        <v>14228</v>
      </c>
    </row>
    <row r="514" spans="1:5" s="154" customFormat="1" ht="27" customHeight="1" x14ac:dyDescent="0.2">
      <c r="A514" s="18" t="s">
        <v>4893</v>
      </c>
      <c r="B514" s="159" t="s">
        <v>160</v>
      </c>
      <c r="C514" s="74" t="str">
        <f t="shared" si="12"/>
        <v>群馬県一般廃棄物処理広域化マスタープラン</v>
      </c>
      <c r="D514" s="67" t="s">
        <v>4873</v>
      </c>
      <c r="E514" s="141" t="s">
        <v>4894</v>
      </c>
    </row>
    <row r="515" spans="1:5" s="154" customFormat="1" ht="27" customHeight="1" x14ac:dyDescent="0.2">
      <c r="A515" s="18" t="s">
        <v>117</v>
      </c>
      <c r="B515" s="159" t="s">
        <v>160</v>
      </c>
      <c r="C515" s="74" t="str">
        <f t="shared" si="12"/>
        <v>群馬県一般廃棄物処理マスタープラン（県広域化計画）</v>
      </c>
      <c r="D515" s="67" t="s">
        <v>4880</v>
      </c>
      <c r="E515" s="141" t="s">
        <v>4895</v>
      </c>
    </row>
    <row r="516" spans="1:5" s="154" customFormat="1" ht="27" customHeight="1" x14ac:dyDescent="0.2">
      <c r="A516" s="18" t="s">
        <v>1277</v>
      </c>
      <c r="B516" s="159" t="s">
        <v>160</v>
      </c>
      <c r="C516" s="74" t="str">
        <f t="shared" si="12"/>
        <v>群馬県産業廃棄物実態調査報告書　Ｓ６０．３</v>
      </c>
      <c r="D516" s="67" t="s">
        <v>4883</v>
      </c>
      <c r="E516" s="141" t="s">
        <v>15317</v>
      </c>
    </row>
    <row r="517" spans="1:5" s="154" customFormat="1" ht="27" customHeight="1" x14ac:dyDescent="0.2">
      <c r="A517" s="18" t="s">
        <v>1158</v>
      </c>
      <c r="B517" s="159" t="s">
        <v>160</v>
      </c>
      <c r="C517" s="74" t="str">
        <f t="shared" si="12"/>
        <v>群馬県産業廃棄物実態調査報告書　　平成２年３月</v>
      </c>
      <c r="D517" s="67" t="s">
        <v>4877</v>
      </c>
      <c r="E517" s="141" t="s">
        <v>4896</v>
      </c>
    </row>
    <row r="518" spans="1:5" s="154" customFormat="1" ht="27" customHeight="1" x14ac:dyDescent="0.2">
      <c r="A518" s="18" t="s">
        <v>833</v>
      </c>
      <c r="B518" s="159" t="s">
        <v>160</v>
      </c>
      <c r="C518" s="74" t="str">
        <f t="shared" si="12"/>
        <v>群馬県産業廃棄物実態調査報告書　　平成７年３月</v>
      </c>
      <c r="D518" s="67" t="s">
        <v>4883</v>
      </c>
      <c r="E518" s="141" t="s">
        <v>4897</v>
      </c>
    </row>
    <row r="519" spans="1:5" s="154" customFormat="1" ht="27" customHeight="1" x14ac:dyDescent="0.2">
      <c r="A519" s="18" t="s">
        <v>441</v>
      </c>
      <c r="B519" s="159" t="s">
        <v>160</v>
      </c>
      <c r="C519" s="74" t="str">
        <f t="shared" si="12"/>
        <v>群馬県産業廃棄物実態調査報告書　平成１０年度実績</v>
      </c>
      <c r="D519" s="67" t="s">
        <v>4883</v>
      </c>
      <c r="E519" s="141" t="s">
        <v>10085</v>
      </c>
    </row>
    <row r="520" spans="1:5" s="154" customFormat="1" ht="27" customHeight="1" x14ac:dyDescent="0.2">
      <c r="A520" s="18" t="s">
        <v>569</v>
      </c>
      <c r="B520" s="159" t="s">
        <v>160</v>
      </c>
      <c r="C520" s="74" t="str">
        <f t="shared" si="12"/>
        <v>群馬県産業廃棄物処理業者名簿　平成１０年１月１日現在</v>
      </c>
      <c r="D520" s="67" t="s">
        <v>4883</v>
      </c>
      <c r="E520" s="141" t="s">
        <v>4898</v>
      </c>
    </row>
    <row r="521" spans="1:5" s="154" customFormat="1" ht="27" customHeight="1" x14ac:dyDescent="0.2">
      <c r="A521" s="18" t="s">
        <v>400</v>
      </c>
      <c r="B521" s="159" t="s">
        <v>160</v>
      </c>
      <c r="C521" s="74" t="str">
        <f t="shared" si="12"/>
        <v>群馬県産業廃棄物処理業者名簿　平成１３年１月１日現在</v>
      </c>
      <c r="D521" s="67" t="s">
        <v>4883</v>
      </c>
      <c r="E521" s="141" t="s">
        <v>4899</v>
      </c>
    </row>
    <row r="522" spans="1:5" s="154" customFormat="1" ht="27" customHeight="1" x14ac:dyDescent="0.2">
      <c r="A522" s="18" t="s">
        <v>149</v>
      </c>
      <c r="B522" s="159" t="s">
        <v>160</v>
      </c>
      <c r="C522" s="74" t="str">
        <f t="shared" si="12"/>
        <v>群馬県産業廃棄物処理業者名簿　平成１８年４月１日現在</v>
      </c>
      <c r="D522" s="67" t="s">
        <v>4880</v>
      </c>
      <c r="E522" s="141" t="s">
        <v>4900</v>
      </c>
    </row>
    <row r="523" spans="1:5" s="154" customFormat="1" ht="27" customHeight="1" x14ac:dyDescent="0.2">
      <c r="A523" s="18" t="s">
        <v>235</v>
      </c>
      <c r="B523" s="159" t="s">
        <v>160</v>
      </c>
      <c r="C523" s="74" t="str">
        <f>DBCS(E523)</f>
        <v>群馬県産業廃棄物処理業者名簿　平成１４年１月１日現在</v>
      </c>
      <c r="D523" s="67" t="s">
        <v>4883</v>
      </c>
      <c r="E523" s="141" t="s">
        <v>10083</v>
      </c>
    </row>
    <row r="524" spans="1:5" s="154" customFormat="1" ht="27" customHeight="1" x14ac:dyDescent="0.2">
      <c r="A524" s="18" t="s">
        <v>212</v>
      </c>
      <c r="B524" s="159" t="s">
        <v>160</v>
      </c>
      <c r="C524" s="74" t="str">
        <f t="shared" si="12"/>
        <v>群馬県産業廃棄物処理業者名簿　平成１６年１月１日現在</v>
      </c>
      <c r="D524" s="67" t="s">
        <v>4880</v>
      </c>
      <c r="E524" s="141" t="s">
        <v>10084</v>
      </c>
    </row>
    <row r="525" spans="1:5" s="154" customFormat="1" ht="27" customHeight="1" x14ac:dyDescent="0.2">
      <c r="A525" s="18" t="s">
        <v>1260</v>
      </c>
      <c r="B525" s="159" t="s">
        <v>160</v>
      </c>
      <c r="C525" s="74" t="str">
        <f t="shared" si="12"/>
        <v>群馬県産業廃棄物処理計画</v>
      </c>
      <c r="D525" s="67" t="s">
        <v>4883</v>
      </c>
      <c r="E525" s="141" t="s">
        <v>4901</v>
      </c>
    </row>
    <row r="526" spans="1:5" s="154" customFormat="1" ht="27" customHeight="1" x14ac:dyDescent="0.2">
      <c r="A526" s="18" t="s">
        <v>895</v>
      </c>
      <c r="B526" s="159" t="s">
        <v>160</v>
      </c>
      <c r="C526" s="74" t="str">
        <f t="shared" si="12"/>
        <v>群馬県廃棄物処理関係例規集　　平成５年</v>
      </c>
      <c r="D526" s="67" t="s">
        <v>4877</v>
      </c>
      <c r="E526" s="141" t="s">
        <v>4903</v>
      </c>
    </row>
    <row r="527" spans="1:5" s="154" customFormat="1" ht="27" customHeight="1" x14ac:dyDescent="0.2">
      <c r="A527" s="18" t="s">
        <v>1260</v>
      </c>
      <c r="B527" s="159" t="s">
        <v>160</v>
      </c>
      <c r="C527" s="74" t="str">
        <f t="shared" si="12"/>
        <v>産業廃棄物交換情報</v>
      </c>
      <c r="D527" s="67" t="s">
        <v>4883</v>
      </c>
      <c r="E527" s="141" t="s">
        <v>4904</v>
      </c>
    </row>
    <row r="528" spans="1:5" s="154" customFormat="1" ht="27" customHeight="1" x14ac:dyDescent="0.2">
      <c r="A528" s="18" t="s">
        <v>698</v>
      </c>
      <c r="B528" s="159" t="s">
        <v>160</v>
      </c>
      <c r="C528" s="74" t="str">
        <f t="shared" si="12"/>
        <v>産業廃棄物処理業者名簿</v>
      </c>
      <c r="D528" s="67" t="s">
        <v>4906</v>
      </c>
      <c r="E528" s="141" t="s">
        <v>4905</v>
      </c>
    </row>
    <row r="529" spans="1:5" s="154" customFormat="1" ht="27" customHeight="1" x14ac:dyDescent="0.2">
      <c r="A529" s="18" t="s">
        <v>833</v>
      </c>
      <c r="B529" s="159" t="s">
        <v>160</v>
      </c>
      <c r="C529" s="74" t="str">
        <f t="shared" si="12"/>
        <v>産業廃棄物処理業者名簿　平成６年１月１日現在</v>
      </c>
      <c r="D529" s="67" t="s">
        <v>4877</v>
      </c>
      <c r="E529" s="141" t="s">
        <v>14587</v>
      </c>
    </row>
    <row r="530" spans="1:5" s="154" customFormat="1" ht="27" customHeight="1" x14ac:dyDescent="0.2">
      <c r="A530" s="18" t="s">
        <v>491</v>
      </c>
      <c r="B530" s="159" t="s">
        <v>160</v>
      </c>
      <c r="C530" s="74" t="str">
        <f>DBCS(E530)</f>
        <v>産業廃棄物処理業者名簿　平成１１年１月１日現在</v>
      </c>
      <c r="D530" s="67" t="s">
        <v>4883</v>
      </c>
      <c r="E530" s="141" t="s">
        <v>15318</v>
      </c>
    </row>
    <row r="531" spans="1:5" s="154" customFormat="1" ht="27" customHeight="1" x14ac:dyDescent="0.2">
      <c r="A531" s="18" t="s">
        <v>400</v>
      </c>
      <c r="B531" s="159" t="s">
        <v>160</v>
      </c>
      <c r="C531" s="74" t="str">
        <f t="shared" si="12"/>
        <v>産業廃棄物処理業者名簿　平成１２年１月１日現在</v>
      </c>
      <c r="D531" s="67" t="s">
        <v>4883</v>
      </c>
      <c r="E531" s="141" t="s">
        <v>4907</v>
      </c>
    </row>
    <row r="532" spans="1:5" s="154" customFormat="1" ht="27" customHeight="1" x14ac:dyDescent="0.2">
      <c r="A532" s="18" t="s">
        <v>176</v>
      </c>
      <c r="B532" s="159" t="s">
        <v>160</v>
      </c>
      <c r="C532" s="74" t="str">
        <f t="shared" si="12"/>
        <v>産業廃棄物処理業者名簿　平成１７年４月１日現在</v>
      </c>
      <c r="D532" s="67" t="s">
        <v>4880</v>
      </c>
      <c r="E532" s="141" t="s">
        <v>4908</v>
      </c>
    </row>
    <row r="533" spans="1:5" s="154" customFormat="1" ht="27" customHeight="1" x14ac:dyDescent="0.2">
      <c r="A533" s="18" t="s">
        <v>130</v>
      </c>
      <c r="B533" s="159" t="s">
        <v>160</v>
      </c>
      <c r="C533" s="74" t="str">
        <f t="shared" si="12"/>
        <v>産業廃棄物処理業者名簿　平成１９年８月１日現在</v>
      </c>
      <c r="D533" s="67" t="s">
        <v>4880</v>
      </c>
      <c r="E533" s="141" t="s">
        <v>4909</v>
      </c>
    </row>
    <row r="534" spans="1:5" s="154" customFormat="1" ht="27" customHeight="1" x14ac:dyDescent="0.2">
      <c r="A534" s="18" t="s">
        <v>1277</v>
      </c>
      <c r="B534" s="159" t="s">
        <v>160</v>
      </c>
      <c r="C534" s="74" t="str">
        <f t="shared" si="12"/>
        <v>産業廃棄物適正処理情報　第３号</v>
      </c>
      <c r="D534" s="67" t="s">
        <v>4883</v>
      </c>
      <c r="E534" s="141" t="s">
        <v>4910</v>
      </c>
    </row>
    <row r="535" spans="1:5" s="154" customFormat="1" ht="27" customHeight="1" x14ac:dyDescent="0.2">
      <c r="A535" s="18" t="s">
        <v>1129</v>
      </c>
      <c r="B535" s="159" t="s">
        <v>160</v>
      </c>
      <c r="C535" s="74" t="str">
        <f t="shared" si="12"/>
        <v>産業廃棄物適正処理情報　第５号</v>
      </c>
      <c r="D535" s="67" t="s">
        <v>4883</v>
      </c>
      <c r="E535" s="141" t="s">
        <v>4911</v>
      </c>
    </row>
    <row r="536" spans="1:5" s="154" customFormat="1" ht="27" customHeight="1" x14ac:dyDescent="0.2">
      <c r="A536" s="18" t="s">
        <v>111</v>
      </c>
      <c r="B536" s="159" t="s">
        <v>160</v>
      </c>
      <c r="C536" s="74" t="str">
        <f t="shared" si="12"/>
        <v>循環型社会づくりに関する県民等意識調査報告書</v>
      </c>
      <c r="D536" s="67" t="s">
        <v>4880</v>
      </c>
      <c r="E536" s="141" t="s">
        <v>4912</v>
      </c>
    </row>
    <row r="537" spans="1:5" s="154" customFormat="1" ht="27" customHeight="1" x14ac:dyDescent="0.2">
      <c r="A537" s="18" t="s">
        <v>59</v>
      </c>
      <c r="B537" s="159" t="s">
        <v>160</v>
      </c>
      <c r="C537" s="74" t="str">
        <f t="shared" si="12"/>
        <v>循環型社会づくりに関する県民等意識調査報告書　平成２７年１２月</v>
      </c>
      <c r="D537" s="67" t="s">
        <v>4873</v>
      </c>
      <c r="E537" s="141" t="s">
        <v>4913</v>
      </c>
    </row>
    <row r="538" spans="1:5" s="154" customFormat="1" ht="27" customHeight="1" x14ac:dyDescent="0.2">
      <c r="A538" s="18" t="s">
        <v>111</v>
      </c>
      <c r="B538" s="159" t="s">
        <v>160</v>
      </c>
      <c r="C538" s="74" t="str">
        <f t="shared" si="12"/>
        <v>循環型社会づくりに関する県民等意識調査報告書（概要版）</v>
      </c>
      <c r="D538" s="67" t="s">
        <v>4880</v>
      </c>
      <c r="E538" s="141" t="s">
        <v>4914</v>
      </c>
    </row>
    <row r="539" spans="1:5" s="154" customFormat="1" ht="27" customHeight="1" x14ac:dyDescent="0.2">
      <c r="A539" s="18" t="s">
        <v>265</v>
      </c>
      <c r="B539" s="159" t="s">
        <v>160</v>
      </c>
      <c r="C539" s="74" t="str">
        <f t="shared" si="12"/>
        <v>第１次群馬県廃棄物処理計画</v>
      </c>
      <c r="D539" s="67" t="s">
        <v>4883</v>
      </c>
      <c r="E539" s="141" t="s">
        <v>4915</v>
      </c>
    </row>
    <row r="540" spans="1:5" s="154" customFormat="1" ht="27" customHeight="1" x14ac:dyDescent="0.2">
      <c r="A540" s="18" t="s">
        <v>441</v>
      </c>
      <c r="B540" s="159" t="s">
        <v>160</v>
      </c>
      <c r="C540" s="74" t="str">
        <f t="shared" si="12"/>
        <v>第２期群馬県分別収集促進計画</v>
      </c>
      <c r="D540" s="67" t="s">
        <v>4883</v>
      </c>
      <c r="E540" s="141" t="s">
        <v>4916</v>
      </c>
    </row>
    <row r="541" spans="1:5" s="154" customFormat="1" ht="27" customHeight="1" x14ac:dyDescent="0.2">
      <c r="A541" s="18" t="s">
        <v>212</v>
      </c>
      <c r="B541" s="159" t="s">
        <v>160</v>
      </c>
      <c r="C541" s="74" t="str">
        <f t="shared" si="12"/>
        <v>第３期群馬県容器包装廃棄物分別収集促進計画</v>
      </c>
      <c r="D541" s="67" t="s">
        <v>3366</v>
      </c>
      <c r="E541" s="141" t="s">
        <v>4917</v>
      </c>
    </row>
    <row r="542" spans="1:5" s="154" customFormat="1" ht="27" customHeight="1" x14ac:dyDescent="0.2">
      <c r="A542" s="18" t="s">
        <v>235</v>
      </c>
      <c r="B542" s="159" t="s">
        <v>160</v>
      </c>
      <c r="C542" s="74" t="str">
        <f t="shared" si="12"/>
        <v>第３期群馬県容器包装廃棄物分別収集促進計画</v>
      </c>
      <c r="D542" s="67" t="s">
        <v>3366</v>
      </c>
      <c r="E542" s="141" t="s">
        <v>4917</v>
      </c>
    </row>
    <row r="543" spans="1:5" s="154" customFormat="1" ht="27" customHeight="1" x14ac:dyDescent="0.2">
      <c r="A543" s="18" t="s">
        <v>176</v>
      </c>
      <c r="B543" s="159" t="s">
        <v>160</v>
      </c>
      <c r="C543" s="74" t="str">
        <f t="shared" si="12"/>
        <v>第４期群馬県容器包装廃棄物分別収集促進計画</v>
      </c>
      <c r="D543" s="67" t="s">
        <v>4880</v>
      </c>
      <c r="E543" s="141" t="s">
        <v>4918</v>
      </c>
    </row>
    <row r="544" spans="1:5" s="154" customFormat="1" ht="27" customHeight="1" x14ac:dyDescent="0.2">
      <c r="A544" s="18" t="s">
        <v>149</v>
      </c>
      <c r="B544" s="159" t="s">
        <v>160</v>
      </c>
      <c r="C544" s="74" t="str">
        <f t="shared" si="12"/>
        <v>第４期群馬県容器包装廃棄物分別収集促進計画（変更）</v>
      </c>
      <c r="D544" s="67" t="s">
        <v>3366</v>
      </c>
      <c r="E544" s="141" t="s">
        <v>4919</v>
      </c>
    </row>
    <row r="545" spans="1:5" s="154" customFormat="1" ht="27" customHeight="1" x14ac:dyDescent="0.2">
      <c r="A545" s="18" t="s">
        <v>1129</v>
      </c>
      <c r="B545" s="159" t="s">
        <v>160</v>
      </c>
      <c r="C545" s="74" t="str">
        <f t="shared" si="12"/>
        <v>第４次群馬県産業廃棄物処理計画</v>
      </c>
      <c r="D545" s="67" t="s">
        <v>4877</v>
      </c>
      <c r="E545" s="141" t="s">
        <v>4920</v>
      </c>
    </row>
    <row r="546" spans="1:5" s="154" customFormat="1" ht="27" customHeight="1" x14ac:dyDescent="0.2">
      <c r="A546" s="18" t="s">
        <v>130</v>
      </c>
      <c r="B546" s="159" t="s">
        <v>160</v>
      </c>
      <c r="C546" s="74" t="str">
        <f t="shared" si="12"/>
        <v>第５期群馬県容器包装廃棄物分別収集促進計画</v>
      </c>
      <c r="D546" s="67" t="s">
        <v>3366</v>
      </c>
      <c r="E546" s="141" t="s">
        <v>4921</v>
      </c>
    </row>
    <row r="547" spans="1:5" s="154" customFormat="1" ht="27" customHeight="1" x14ac:dyDescent="0.2">
      <c r="A547" s="18" t="s">
        <v>111</v>
      </c>
      <c r="B547" s="159" t="s">
        <v>160</v>
      </c>
      <c r="C547" s="74" t="str">
        <f t="shared" ref="C547:C591" si="16">DBCS(E547)</f>
        <v>第５期群馬県容器包装廃棄物分別収集促進計画（変更）</v>
      </c>
      <c r="D547" s="67" t="s">
        <v>3366</v>
      </c>
      <c r="E547" s="141" t="s">
        <v>4922</v>
      </c>
    </row>
    <row r="548" spans="1:5" s="154" customFormat="1" ht="27" customHeight="1" x14ac:dyDescent="0.2">
      <c r="A548" s="18" t="s">
        <v>117</v>
      </c>
      <c r="B548" s="159" t="s">
        <v>160</v>
      </c>
      <c r="C548" s="74" t="str">
        <f t="shared" si="16"/>
        <v>第５期群馬県容器包装廃棄物分別収集促進計画（変更）</v>
      </c>
      <c r="D548" s="67" t="s">
        <v>4880</v>
      </c>
      <c r="E548" s="141" t="s">
        <v>4922</v>
      </c>
    </row>
    <row r="549" spans="1:5" s="154" customFormat="1" ht="27" customHeight="1" x14ac:dyDescent="0.2">
      <c r="A549" s="18" t="s">
        <v>109</v>
      </c>
      <c r="B549" s="159" t="s">
        <v>160</v>
      </c>
      <c r="C549" s="74" t="str">
        <f t="shared" si="16"/>
        <v>第６期群馬県容器包装廃棄物分別収集促進計画</v>
      </c>
      <c r="D549" s="67" t="s">
        <v>4880</v>
      </c>
      <c r="E549" s="141" t="s">
        <v>4923</v>
      </c>
    </row>
    <row r="550" spans="1:5" s="154" customFormat="1" ht="27" customHeight="1" x14ac:dyDescent="0.2">
      <c r="A550" s="18" t="s">
        <v>109</v>
      </c>
      <c r="B550" s="159" t="s">
        <v>160</v>
      </c>
      <c r="C550" s="74" t="str">
        <f t="shared" si="16"/>
        <v>第６期群馬県容器包装廃棄物分別収集促進計画（修正版）</v>
      </c>
      <c r="D550" s="67" t="s">
        <v>4880</v>
      </c>
      <c r="E550" s="141" t="s">
        <v>4924</v>
      </c>
    </row>
    <row r="551" spans="1:5" s="154" customFormat="1" ht="27" customHeight="1" x14ac:dyDescent="0.2">
      <c r="A551" s="18" t="s">
        <v>77</v>
      </c>
      <c r="B551" s="159" t="s">
        <v>160</v>
      </c>
      <c r="C551" s="74" t="str">
        <f t="shared" si="16"/>
        <v>第６期群馬県容器包装廃棄物分別収集促進計画（変更）</v>
      </c>
      <c r="D551" s="67" t="s">
        <v>4873</v>
      </c>
      <c r="E551" s="141" t="s">
        <v>4925</v>
      </c>
    </row>
    <row r="552" spans="1:5" s="154" customFormat="1" ht="27" customHeight="1" x14ac:dyDescent="0.2">
      <c r="A552" s="18" t="s">
        <v>97</v>
      </c>
      <c r="B552" s="159" t="s">
        <v>160</v>
      </c>
      <c r="C552" s="74" t="str">
        <f t="shared" si="16"/>
        <v>第６期群馬県容器包装廃棄物分別収集促進計画（変更）</v>
      </c>
      <c r="D552" s="67" t="s">
        <v>4873</v>
      </c>
      <c r="E552" s="141" t="s">
        <v>14588</v>
      </c>
    </row>
    <row r="553" spans="1:5" s="154" customFormat="1" ht="27" customHeight="1" x14ac:dyDescent="0.2">
      <c r="A553" s="18" t="s">
        <v>15174</v>
      </c>
      <c r="B553" s="11" t="s">
        <v>15182</v>
      </c>
      <c r="C553" s="74" t="str">
        <f t="shared" si="16"/>
        <v>第７期群馬県容器包装廃棄物分別収集促進計画</v>
      </c>
      <c r="D553" s="67" t="s">
        <v>13894</v>
      </c>
      <c r="E553" s="141" t="s">
        <v>15175</v>
      </c>
    </row>
    <row r="554" spans="1:5" s="154" customFormat="1" ht="27" customHeight="1" x14ac:dyDescent="0.2">
      <c r="A554" s="18" t="s">
        <v>15179</v>
      </c>
      <c r="B554" s="11" t="s">
        <v>15182</v>
      </c>
      <c r="C554" s="74" t="str">
        <f t="shared" si="16"/>
        <v>第８期群馬県容器包装廃棄物分別収集促進計画</v>
      </c>
      <c r="D554" s="67" t="s">
        <v>13894</v>
      </c>
      <c r="E554" s="141" t="s">
        <v>15176</v>
      </c>
    </row>
    <row r="555" spans="1:5" s="154" customFormat="1" ht="27" customHeight="1" x14ac:dyDescent="0.2">
      <c r="A555" s="18" t="s">
        <v>15180</v>
      </c>
      <c r="B555" s="11" t="s">
        <v>15182</v>
      </c>
      <c r="C555" s="74" t="str">
        <f t="shared" si="16"/>
        <v>第９期群馬県容器包装廃棄物分別収集促進計画</v>
      </c>
      <c r="D555" s="67" t="s">
        <v>13894</v>
      </c>
      <c r="E555" s="141" t="s">
        <v>15177</v>
      </c>
    </row>
    <row r="556" spans="1:5" s="154" customFormat="1" ht="27" customHeight="1" x14ac:dyDescent="0.2">
      <c r="A556" s="18" t="s">
        <v>15181</v>
      </c>
      <c r="B556" s="11" t="s">
        <v>15182</v>
      </c>
      <c r="C556" s="74" t="str">
        <f t="shared" si="16"/>
        <v>第１０期群馬県容器包装廃棄物分別収集促進計画</v>
      </c>
      <c r="D556" s="67" t="s">
        <v>13894</v>
      </c>
      <c r="E556" s="141" t="s">
        <v>15178</v>
      </c>
    </row>
    <row r="557" spans="1:5" s="154" customFormat="1" ht="27" customHeight="1" x14ac:dyDescent="0.2">
      <c r="A557" s="18" t="s">
        <v>698</v>
      </c>
      <c r="B557" s="159" t="s">
        <v>160</v>
      </c>
      <c r="C557" s="74" t="str">
        <f t="shared" si="16"/>
        <v>第五次群馬県産業廃棄物処理計画</v>
      </c>
      <c r="D557" s="67" t="s">
        <v>4883</v>
      </c>
      <c r="E557" s="141" t="s">
        <v>4926</v>
      </c>
    </row>
    <row r="558" spans="1:5" s="154" customFormat="1" ht="27" customHeight="1" x14ac:dyDescent="0.2">
      <c r="A558" s="18" t="s">
        <v>149</v>
      </c>
      <c r="B558" s="159" t="s">
        <v>160</v>
      </c>
      <c r="C558" s="74" t="str">
        <f t="shared" si="16"/>
        <v>第二次群馬県廃棄物処理計画</v>
      </c>
      <c r="D558" s="67" t="s">
        <v>4880</v>
      </c>
      <c r="E558" s="141" t="s">
        <v>4927</v>
      </c>
    </row>
    <row r="559" spans="1:5" s="154" customFormat="1" ht="27" customHeight="1" x14ac:dyDescent="0.2">
      <c r="A559" s="18" t="s">
        <v>265</v>
      </c>
      <c r="B559" s="159" t="s">
        <v>160</v>
      </c>
      <c r="C559" s="74" t="str">
        <f t="shared" si="16"/>
        <v>廃棄物の減量化と適正処理のために　第１次群馬県廃棄物処理計画　普及版</v>
      </c>
      <c r="D559" s="67" t="s">
        <v>4883</v>
      </c>
      <c r="E559" s="141" t="s">
        <v>4928</v>
      </c>
    </row>
    <row r="560" spans="1:5" s="154" customFormat="1" ht="27" customHeight="1" x14ac:dyDescent="0.2">
      <c r="A560" s="18" t="s">
        <v>111</v>
      </c>
      <c r="B560" s="159" t="s">
        <v>160</v>
      </c>
      <c r="C560" s="74" t="str">
        <f t="shared" si="16"/>
        <v>平成２１年度群馬県廃棄物実態調査報告書（平成２０年度実施）</v>
      </c>
      <c r="D560" s="67" t="s">
        <v>4880</v>
      </c>
      <c r="E560" s="141" t="s">
        <v>4929</v>
      </c>
    </row>
    <row r="561" spans="1:5" s="154" customFormat="1" ht="27" customHeight="1" x14ac:dyDescent="0.2">
      <c r="A561" s="18" t="s">
        <v>111</v>
      </c>
      <c r="B561" s="159" t="s">
        <v>160</v>
      </c>
      <c r="C561" s="74" t="str">
        <f t="shared" si="16"/>
        <v>平成２１年度群馬県廃棄物実態調査報告書（平成２０年度実施）概要版</v>
      </c>
      <c r="D561" s="67" t="s">
        <v>4880</v>
      </c>
      <c r="E561" s="141" t="s">
        <v>4930</v>
      </c>
    </row>
    <row r="562" spans="1:5" s="154" customFormat="1" ht="27" customHeight="1" x14ac:dyDescent="0.2">
      <c r="A562" s="18" t="s">
        <v>59</v>
      </c>
      <c r="B562" s="159" t="s">
        <v>160</v>
      </c>
      <c r="C562" s="74" t="str">
        <f t="shared" si="16"/>
        <v>平成２６年度群馬県廃棄物実態調査報告書（平成２５年度実績）</v>
      </c>
      <c r="D562" s="67" t="s">
        <v>4873</v>
      </c>
      <c r="E562" s="141" t="s">
        <v>4931</v>
      </c>
    </row>
    <row r="563" spans="1:5" s="154" customFormat="1" ht="27" customHeight="1" x14ac:dyDescent="0.2">
      <c r="A563" s="18" t="s">
        <v>59</v>
      </c>
      <c r="B563" s="159" t="s">
        <v>160</v>
      </c>
      <c r="C563" s="74" t="str">
        <f t="shared" si="16"/>
        <v>平成２６年度群馬県廃棄物実態調査報告書（平成２５年度実績）概要版</v>
      </c>
      <c r="D563" s="67" t="s">
        <v>4873</v>
      </c>
      <c r="E563" s="141" t="s">
        <v>14589</v>
      </c>
    </row>
    <row r="564" spans="1:5" s="154" customFormat="1" ht="27" customHeight="1" x14ac:dyDescent="0.2">
      <c r="A564" s="18" t="s">
        <v>265</v>
      </c>
      <c r="B564" s="159" t="s">
        <v>160</v>
      </c>
      <c r="C564" s="74" t="str">
        <f t="shared" si="16"/>
        <v>溶融スラグに係る基礎的事項及び現状　平成１３年１２月</v>
      </c>
      <c r="D564" s="67" t="s">
        <v>4883</v>
      </c>
      <c r="E564" s="141" t="s">
        <v>4932</v>
      </c>
    </row>
    <row r="565" spans="1:5" s="154" customFormat="1" ht="27" customHeight="1" x14ac:dyDescent="0.2">
      <c r="A565" s="18" t="s">
        <v>265</v>
      </c>
      <c r="B565" s="159" t="s">
        <v>160</v>
      </c>
      <c r="C565" s="74" t="str">
        <f t="shared" si="16"/>
        <v>溶融スラグ再資源化指針・マニュアル　平成１３年１２月</v>
      </c>
      <c r="D565" s="67" t="s">
        <v>4883</v>
      </c>
      <c r="E565" s="141" t="s">
        <v>4933</v>
      </c>
    </row>
    <row r="566" spans="1:5" s="154" customFormat="1" ht="27" customHeight="1" x14ac:dyDescent="0.2">
      <c r="A566" s="18" t="s">
        <v>809</v>
      </c>
      <c r="B566" s="159" t="s">
        <v>1453</v>
      </c>
      <c r="C566" s="74" t="str">
        <f t="shared" si="16"/>
        <v>ソーラー施工技術者登録名簿　　平成７年度版</v>
      </c>
      <c r="D566" s="67" t="s">
        <v>4935</v>
      </c>
      <c r="E566" s="141" t="s">
        <v>4934</v>
      </c>
    </row>
    <row r="567" spans="1:5" s="154" customFormat="1" ht="27" customHeight="1" x14ac:dyDescent="0.2">
      <c r="A567" s="18" t="s">
        <v>1234</v>
      </c>
      <c r="B567" s="159" t="s">
        <v>1453</v>
      </c>
      <c r="C567" s="74" t="str">
        <f t="shared" si="16"/>
        <v>運輸関係エネルギー要覧　昭和６２年版</v>
      </c>
      <c r="D567" s="67" t="s">
        <v>4937</v>
      </c>
      <c r="E567" s="141" t="s">
        <v>4936</v>
      </c>
    </row>
    <row r="568" spans="1:5" s="154" customFormat="1" ht="27" customHeight="1" x14ac:dyDescent="0.2">
      <c r="A568" s="18" t="s">
        <v>111</v>
      </c>
      <c r="B568" s="159" t="s">
        <v>1453</v>
      </c>
      <c r="C568" s="74" t="str">
        <f t="shared" si="16"/>
        <v>吉岡発電所　パンフレット</v>
      </c>
      <c r="D568" s="67" t="s">
        <v>4939</v>
      </c>
      <c r="E568" s="141" t="s">
        <v>4938</v>
      </c>
    </row>
    <row r="569" spans="1:5" s="154" customFormat="1" ht="27" customHeight="1" x14ac:dyDescent="0.2">
      <c r="A569" s="18" t="s">
        <v>59</v>
      </c>
      <c r="B569" s="159" t="s">
        <v>1453</v>
      </c>
      <c r="C569" s="74" t="str">
        <f t="shared" si="16"/>
        <v>群馬県急速充電マップ</v>
      </c>
      <c r="D569" s="67" t="s">
        <v>4524</v>
      </c>
      <c r="E569" s="141" t="s">
        <v>4940</v>
      </c>
    </row>
    <row r="570" spans="1:5" s="154" customFormat="1" ht="27" customHeight="1" x14ac:dyDescent="0.2">
      <c r="A570" s="18" t="s">
        <v>109</v>
      </c>
      <c r="B570" s="159" t="s">
        <v>1453</v>
      </c>
      <c r="C570" s="74" t="str">
        <f t="shared" si="16"/>
        <v>群馬県地球温暖化防止条例に基づく平成２２年度温室効果ガス排出削減計画等の集計結果</v>
      </c>
      <c r="D570" s="67" t="s">
        <v>3366</v>
      </c>
      <c r="E570" s="141" t="s">
        <v>4941</v>
      </c>
    </row>
    <row r="571" spans="1:5" s="154" customFormat="1" ht="27" customHeight="1" x14ac:dyDescent="0.2">
      <c r="A571" s="18" t="s">
        <v>1260</v>
      </c>
      <c r="B571" s="159" t="s">
        <v>1453</v>
      </c>
      <c r="C571" s="74" t="str">
        <f t="shared" si="16"/>
        <v>原研３０年史</v>
      </c>
      <c r="D571" s="67" t="s">
        <v>4943</v>
      </c>
      <c r="E571" s="141" t="s">
        <v>4942</v>
      </c>
    </row>
    <row r="572" spans="1:5" s="154" customFormat="1" ht="27" customHeight="1" x14ac:dyDescent="0.2">
      <c r="A572" s="18" t="s">
        <v>491</v>
      </c>
      <c r="B572" s="159" t="s">
        <v>1453</v>
      </c>
      <c r="C572" s="74" t="str">
        <f>DBCS(E572)</f>
        <v>原子力安全白書　平成９年版</v>
      </c>
      <c r="D572" s="67" t="s">
        <v>4945</v>
      </c>
      <c r="E572" s="141" t="s">
        <v>4948</v>
      </c>
    </row>
    <row r="573" spans="1:5" s="154" customFormat="1" ht="27" customHeight="1" x14ac:dyDescent="0.2">
      <c r="A573" s="18" t="s">
        <v>441</v>
      </c>
      <c r="B573" s="159" t="s">
        <v>1453</v>
      </c>
      <c r="C573" s="74" t="str">
        <f t="shared" si="16"/>
        <v>原子力安全白書　平成１０年版</v>
      </c>
      <c r="D573" s="67" t="s">
        <v>4945</v>
      </c>
      <c r="E573" s="141" t="s">
        <v>4944</v>
      </c>
    </row>
    <row r="574" spans="1:5" s="154" customFormat="1" ht="27" customHeight="1" x14ac:dyDescent="0.2">
      <c r="A574" s="18" t="s">
        <v>400</v>
      </c>
      <c r="B574" s="159" t="s">
        <v>1453</v>
      </c>
      <c r="C574" s="74" t="str">
        <f t="shared" si="16"/>
        <v>原子力安全白書　平成１１年版</v>
      </c>
      <c r="D574" s="67" t="s">
        <v>4945</v>
      </c>
      <c r="E574" s="141" t="s">
        <v>4946</v>
      </c>
    </row>
    <row r="575" spans="1:5" s="154" customFormat="1" ht="27" customHeight="1" x14ac:dyDescent="0.2">
      <c r="A575" s="18" t="s">
        <v>265</v>
      </c>
      <c r="B575" s="159" t="s">
        <v>1453</v>
      </c>
      <c r="C575" s="74" t="str">
        <f t="shared" si="16"/>
        <v>原子力安全白書　平成１２年版</v>
      </c>
      <c r="D575" s="67" t="s">
        <v>4945</v>
      </c>
      <c r="E575" s="141" t="s">
        <v>4947</v>
      </c>
    </row>
    <row r="576" spans="1:5" s="154" customFormat="1" ht="27" customHeight="1" x14ac:dyDescent="0.2">
      <c r="A576" s="18" t="s">
        <v>491</v>
      </c>
      <c r="B576" s="159" t="s">
        <v>1453</v>
      </c>
      <c r="C576" s="74" t="str">
        <f t="shared" si="16"/>
        <v>原子力白書　平成１０年版</v>
      </c>
      <c r="D576" s="67" t="s">
        <v>4950</v>
      </c>
      <c r="E576" s="141" t="s">
        <v>4949</v>
      </c>
    </row>
    <row r="577" spans="1:5" s="154" customFormat="1" ht="27" customHeight="1" x14ac:dyDescent="0.2">
      <c r="A577" s="18" t="s">
        <v>698</v>
      </c>
      <c r="B577" s="159" t="s">
        <v>1453</v>
      </c>
      <c r="C577" s="74" t="str">
        <f t="shared" si="16"/>
        <v>原子力白書　平成８年版</v>
      </c>
      <c r="D577" s="67" t="s">
        <v>4950</v>
      </c>
      <c r="E577" s="141" t="s">
        <v>4951</v>
      </c>
    </row>
    <row r="578" spans="1:5" s="154" customFormat="1" ht="27" customHeight="1" x14ac:dyDescent="0.2">
      <c r="A578" s="18" t="s">
        <v>1216</v>
      </c>
      <c r="B578" s="159" t="s">
        <v>1453</v>
      </c>
      <c r="C578" s="74" t="str">
        <f t="shared" si="16"/>
        <v>広池発電所工事誌</v>
      </c>
      <c r="D578" s="67" t="s">
        <v>15051</v>
      </c>
      <c r="E578" s="141" t="s">
        <v>4952</v>
      </c>
    </row>
    <row r="579" spans="1:5" s="154" customFormat="1" ht="27" customHeight="1" x14ac:dyDescent="0.2">
      <c r="A579" s="18" t="s">
        <v>1192</v>
      </c>
      <c r="B579" s="159" t="s">
        <v>1453</v>
      </c>
      <c r="C579" s="74" t="str">
        <f t="shared" si="16"/>
        <v>昭和６３年度　運輸関係エネルギー要覧</v>
      </c>
      <c r="D579" s="67" t="s">
        <v>4954</v>
      </c>
      <c r="E579" s="141" t="s">
        <v>4953</v>
      </c>
    </row>
    <row r="580" spans="1:5" s="154" customFormat="1" ht="27" customHeight="1" x14ac:dyDescent="0.2">
      <c r="A580" s="18" t="s">
        <v>1277</v>
      </c>
      <c r="B580" s="159" t="s">
        <v>1453</v>
      </c>
      <c r="C580" s="74" t="str">
        <f t="shared" si="16"/>
        <v>上毛の山河を拓く</v>
      </c>
      <c r="D580" s="67" t="s">
        <v>15052</v>
      </c>
      <c r="E580" s="141" t="s">
        <v>4955</v>
      </c>
    </row>
    <row r="581" spans="1:5" s="154" customFormat="1" ht="27" customHeight="1" x14ac:dyDescent="0.2">
      <c r="A581" s="18" t="s">
        <v>97</v>
      </c>
      <c r="B581" s="159" t="s">
        <v>1453</v>
      </c>
      <c r="C581" s="74" t="str">
        <f t="shared" si="16"/>
        <v>新利南発電所工事誌　平成２４年３月</v>
      </c>
      <c r="D581" s="67" t="s">
        <v>4957</v>
      </c>
      <c r="E581" s="141" t="s">
        <v>4956</v>
      </c>
    </row>
    <row r="582" spans="1:5" s="154" customFormat="1" ht="27" customHeight="1" x14ac:dyDescent="0.2">
      <c r="A582" s="18" t="s">
        <v>1192</v>
      </c>
      <c r="B582" s="159" t="s">
        <v>1453</v>
      </c>
      <c r="C582" s="74" t="str">
        <f t="shared" si="16"/>
        <v>日本原子力研究所年報</v>
      </c>
      <c r="D582" s="67" t="s">
        <v>4943</v>
      </c>
      <c r="E582" s="141" t="s">
        <v>4958</v>
      </c>
    </row>
    <row r="583" spans="1:5" s="154" customFormat="1" ht="27" customHeight="1" x14ac:dyDescent="0.2">
      <c r="A583" s="18" t="s">
        <v>895</v>
      </c>
      <c r="B583" s="159" t="s">
        <v>1453</v>
      </c>
      <c r="C583" s="74" t="str">
        <f t="shared" si="16"/>
        <v>日本原子力研究所年報　　平成４年</v>
      </c>
      <c r="D583" s="67" t="s">
        <v>4943</v>
      </c>
      <c r="E583" s="141" t="s">
        <v>4959</v>
      </c>
    </row>
    <row r="584" spans="1:5" s="154" customFormat="1" ht="27" customHeight="1" x14ac:dyDescent="0.2">
      <c r="A584" s="18" t="s">
        <v>833</v>
      </c>
      <c r="B584" s="159" t="s">
        <v>1453</v>
      </c>
      <c r="C584" s="74" t="str">
        <f t="shared" si="16"/>
        <v>日本原子力研究所年報　　平成５年度</v>
      </c>
      <c r="D584" s="67" t="s">
        <v>4943</v>
      </c>
      <c r="E584" s="141" t="s">
        <v>4960</v>
      </c>
    </row>
    <row r="585" spans="1:5" s="154" customFormat="1" ht="27" customHeight="1" x14ac:dyDescent="0.2">
      <c r="A585" s="18" t="s">
        <v>698</v>
      </c>
      <c r="B585" s="159" t="s">
        <v>1453</v>
      </c>
      <c r="C585" s="74" t="str">
        <f t="shared" si="16"/>
        <v>日本原子力研究所年報　　平成７年度</v>
      </c>
      <c r="D585" s="67" t="s">
        <v>4943</v>
      </c>
      <c r="E585" s="141" t="s">
        <v>4961</v>
      </c>
    </row>
    <row r="586" spans="1:5" s="154" customFormat="1" ht="27" customHeight="1" x14ac:dyDescent="0.2">
      <c r="A586" s="18"/>
      <c r="B586" s="159" t="s">
        <v>1453</v>
      </c>
      <c r="C586" s="74" t="str">
        <f t="shared" si="16"/>
        <v>発電所資料</v>
      </c>
      <c r="D586" s="67" t="s">
        <v>4963</v>
      </c>
      <c r="E586" s="141" t="s">
        <v>4962</v>
      </c>
    </row>
    <row r="587" spans="1:5" s="154" customFormat="1" ht="27" customHeight="1" x14ac:dyDescent="0.2">
      <c r="A587" s="18" t="s">
        <v>1277</v>
      </c>
      <c r="B587" s="159" t="s">
        <v>1453</v>
      </c>
      <c r="C587" s="74" t="str">
        <f t="shared" si="16"/>
        <v>矢倉発電所工事誌</v>
      </c>
      <c r="D587" s="67" t="s">
        <v>15052</v>
      </c>
      <c r="E587" s="141" t="s">
        <v>4964</v>
      </c>
    </row>
    <row r="588" spans="1:5" s="154" customFormat="1" ht="27" customHeight="1" x14ac:dyDescent="0.2">
      <c r="A588" s="18" t="s">
        <v>569</v>
      </c>
      <c r="B588" s="159" t="s">
        <v>27</v>
      </c>
      <c r="C588" s="74" t="str">
        <f t="shared" si="16"/>
        <v>現代省エネ百科　　平成９年３月</v>
      </c>
      <c r="D588" s="67" t="s">
        <v>3130</v>
      </c>
      <c r="E588" s="141" t="s">
        <v>4966</v>
      </c>
    </row>
    <row r="589" spans="1:5" s="154" customFormat="1" ht="27" customHeight="1" x14ac:dyDescent="0.2">
      <c r="A589" s="18"/>
      <c r="B589" s="159" t="s">
        <v>27</v>
      </c>
      <c r="C589" s="74" t="str">
        <f t="shared" si="16"/>
        <v>総合的建設副産物対策Ｖｏｌ．２</v>
      </c>
      <c r="D589" s="67" t="s">
        <v>4968</v>
      </c>
      <c r="E589" s="141" t="s">
        <v>4967</v>
      </c>
    </row>
    <row r="590" spans="1:5" s="154" customFormat="1" ht="27" customHeight="1" x14ac:dyDescent="0.2">
      <c r="A590" s="18" t="s">
        <v>235</v>
      </c>
      <c r="B590" s="159" t="s">
        <v>27</v>
      </c>
      <c r="C590" s="74" t="str">
        <f t="shared" si="16"/>
        <v>平成１４年度　総合的建設副産物対策</v>
      </c>
      <c r="D590" s="67" t="s">
        <v>4968</v>
      </c>
      <c r="E590" s="141" t="s">
        <v>4969</v>
      </c>
    </row>
    <row r="591" spans="1:5" s="154" customFormat="1" ht="27" customHeight="1" thickBot="1" x14ac:dyDescent="0.25">
      <c r="A591" s="87" t="s">
        <v>212</v>
      </c>
      <c r="B591" s="166" t="s">
        <v>27</v>
      </c>
      <c r="C591" s="89" t="str">
        <f t="shared" si="16"/>
        <v>平成１５年度　総合的建設副産物対策</v>
      </c>
      <c r="D591" s="90" t="s">
        <v>4968</v>
      </c>
      <c r="E591" s="141" t="s">
        <v>4970</v>
      </c>
    </row>
    <row r="592" spans="1:5" x14ac:dyDescent="0.2">
      <c r="B592" s="111"/>
      <c r="C592" s="109"/>
    </row>
  </sheetData>
  <autoFilter ref="A2:D2119" xr:uid="{B02E67F4-D20B-43DB-B2E5-F777E73E28CF}"/>
  <mergeCells count="1">
    <mergeCell ref="A1:D1"/>
  </mergeCells>
  <phoneticPr fontId="1"/>
  <pageMargins left="0.7" right="0.7" top="0.75" bottom="0.75" header="0.3" footer="0.3"/>
  <pageSetup paperSize="9" scale="7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3 I K 0 U i 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N y C t 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g r R S m f j d u J I B A A B t A g A A E w A c A E Z v c m 1 1 b G F z L 1 N l Y 3 R p b 2 4 x L m 0 g o h g A K K A U A A A A A A A A A A A A A A A A A A A A A A A A A A A A d Z B R S w J B F I X f B f / D s L 0 o L L J m B S G + Z A X R W w o 9 t B K r T i m O s 7 E 7 g i K C r l S G V g S a W F E U B S F E Z Q a l R v + l d W f X J / 9 C W 1 Z Q t P d l 4 O P M u f c c G U Z I X M Q g M H r d X r v N b p N j g g S j Y I y Z 0 a / 3 1 G L X a J 1 r 5 Q Y D f A B B Y r c B c 1 T l R S 3 2 V O X Z h H P p C E S u Z V F K h E U x 4 Z i P I + j y i 5 h A T G Q H w / P r K Z w U X E i M C I i P C k T 4 t O f d H m 6 c 4 / S T C r 0 7 o O 2 u V q 7 R 6 i 3 d b 5 v 7 t E 7 R K L S N Z o u f d n P a 5 v 0 g f 8 S / 1 b e N 8 w q t v h o P 2 / S w o T e 6 g 0 q L X + I 8 v H 7 R M Z q 7 / Z c T e n V D n 0 r D X o n W N 7 X S U / 9 V G f Z 2 / v m k P y r 9 z p a a z / + K 5 0 o j O c 0 4 W Y B T C L G A S C n o Z E d h / x S x G o h B S D 7 q + G k h u 7 J A Y N L 3 p z B 2 M Y 6 j P m Y k D + V W Z s 3 w o S 9 P 7 X K H H r f V Q k 1 V K m r h T D s t m 3 5 B I W x 2 F 5 Q E L K + J U t I v o l Q S B z M b U H b 8 f w O b z T I j l Z s x b z a V g M A 0 y b H g m 4 9 b c I 8 F n 7 D g k x Z 8 6 p s L O J P L O e 2 2 O L Y K 6 H 0 H U E s B A i 0 A F A A C A A g A 3 I K 0 U i m A E T 2 o A A A A + Q A A A B I A A A A A A A A A A A A A A A A A A A A A A E N v b m Z p Z y 9 Q Y W N r Y W d l L n h t b F B L A Q I t A B Q A A g A I A N y C t F I P y u m r p A A A A O k A A A A T A A A A A A A A A A A A A A A A A P Q A A A B b Q 2 9 u d G V u d F 9 U e X B l c 1 0 u e G 1 s U E s B A i 0 A F A A C A A g A 3 I K 0 U p n 4 3 b i S A Q A A b Q I A A B M A A A A A A A A A A A A A A A A A 5 Q E A A E Z v c m 1 1 b G F z L 1 N l Y 3 R p b 2 4 x L m 1 Q S w U G A A A A A A M A A w D C A A A A x 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A w A A A A A A A A S 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i V F N y V B O C U 4 R S V F M y U 4 M y V C Q i V F O C V C M i V B M S V F N S U 4 Q i U 5 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M S 0 w N S 0 y M F Q w N z o x N T o 1 N C 4 y O T Q 2 M j c 1 W i I g L z 4 8 R W 5 0 c n k g V H l w Z T 0 i R m l s b E N v b H V t b l R 5 c G V z I i B W Y W x 1 Z T 0 i c 0 J n W U d C Z 1 l B 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0 N v b H V t b k N v d W 5 0 J n F 1 b 3 Q 7 O j Y s J n F 1 b 3 Q 7 S 2 V 5 Q 2 9 s d W 1 u T m F t Z X M m c X V v d D s 6 W 1 0 s J n F 1 b 3 Q 7 Q 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1 J l b G F 0 a W 9 u c 2 h p c E l u Z m 8 m c X V v d D s 6 W 1 1 9 I i A v P j w v U 3 R h Y m x l R W 5 0 c m l l c z 4 8 L 0 l 0 Z W 0 + P E l 0 Z W 0 + P E l 0 Z W 1 M b 2 N h d G l v b j 4 8 S X R l b V R 5 c G U + R m 9 y b X V s Y T w v S X R l b V R 5 c G U + P E l 0 Z W 1 Q Y X R o P l N l Y 3 R p b 2 4 x L 0 I l R T c l Q T g l O E U l R T M l O D M l Q k I l R T g l Q j I l Q T E l R T U l O E I l O T k v J U U z J T g y J U J E J U U z J T g z J U J D J U U z J T g y J U I 5 P C 9 J d G V t U G F 0 a D 4 8 L 0 l 0 Z W 1 M b 2 N h d G l v b j 4 8 U 3 R h Y m x l R W 5 0 c m l l c y A v P j w v S X R l b T 4 8 S X R l b T 4 8 S X R l b U x v Y 2 F 0 a W 9 u P j x J d G V t V H l w Z T 5 G b 3 J t d W x h P C 9 J d G V t V H l w Z T 4 8 S X R l b V B h d G g + U 2 V j d G l v b j E v Q i V F N y V B O C U 4 R S V F M y U 4 M y V C Q i V F O C V C M i V B M S V F N S U 4 Q i U 5 O S 9 C J U U 3 J U E 4 J T h F J U U z J T g z J U J C J U U 4 J U I y J U E x J U U 1 J T h C J T k 5 X 1 N o Z W V 0 P C 9 J d G V t U G F 0 a D 4 8 L 0 l 0 Z W 1 M b 2 N h d G l v b j 4 8 U 3 R h Y m x l R W 5 0 c m l l c y A v P j w v S X R l b T 4 8 S X R l b T 4 8 S X R l b U x v Y 2 F 0 a W 9 u P j x J d G V t V H l w Z T 5 G b 3 J t d W x h P C 9 J d G V t V H l w Z T 4 8 S X R l b V B h d G g + U 2 V j d G l v b j E v Q i V F N y V B O C U 4 R S V F M y U 4 M y V C Q i V F O C V C M i V B M S V F N S U 4 Q i U 5 O S 8 l R T U l Q T Q l O D k l R T Y l O U I l Q j Q l R T M l O D E l O T U l R T M l O D I l O E M l R T M l O D E l O U Y l R T U l O U U l O E I 8 L 0 l 0 Z W 1 Q Y X R o P j w v S X R l b U x v Y 2 F 0 a W 9 u P j x T d G F i b G V F b n R y a W V z I C 8 + P C 9 J d G V t P j w v S X R l b X M + P C 9 M b 2 N h b F B h Y 2 t h Z 2 V N Z X R h Z G F 0 Y U Z p b G U + F g A A A F B L B Q Y A A A A A A A A A A A A A A A A A A A A A A A D a A A A A A Q A A A N C M n d 8 B F d E R j H o A w E / C l + s B A A A A k U J A O l s z n k + H e Z i K X 7 q / 0 Q A A A A A C A A A A A A A D Z g A A w A A A A B A A A A B h C D H Q 1 X B 1 R u A Q W M j v D S R J A A A A A A S A A A C g A A A A E A A A A M s E z L m q z U G k d G z r Z 9 q R B e p Q A A A A S I A m U M I J r c c w U N x l v s z L / m / w f r W U X I 0 E I x I 7 z K I v X z 6 n m w I 3 S p X D u p m T k + g Q 1 S W e J l 1 + h K 5 R h / + X E 3 k w i F R o r 8 0 9 e P v x 1 D 2 i J T y h S p d 3 e j 8 U A A A A k C d O F A b + z p 7 z J U p 3 f G K z X 2 W + + k 0 = < / D a t a M a s h u p > 
</file>

<file path=customXml/itemProps1.xml><?xml version="1.0" encoding="utf-8"?>
<ds:datastoreItem xmlns:ds="http://schemas.openxmlformats.org/officeDocument/2006/customXml" ds:itemID="{DB255780-1D3E-4EE6-83EE-00F82AEF64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21</vt:i4>
      </vt:variant>
    </vt:vector>
  </HeadingPairs>
  <TitlesOfParts>
    <vt:vector size="40" baseType="lpstr">
      <vt:lpstr>分類</vt:lpstr>
      <vt:lpstr>Ａ行政</vt:lpstr>
      <vt:lpstr>Ｂ税財</vt:lpstr>
      <vt:lpstr>Ｃ地域</vt:lpstr>
      <vt:lpstr>D議会・選挙</vt:lpstr>
      <vt:lpstr>Ｅ生活</vt:lpstr>
      <vt:lpstr>F福祉</vt:lpstr>
      <vt:lpstr>Ｇ保健</vt:lpstr>
      <vt:lpstr>Ｈ環境</vt:lpstr>
      <vt:lpstr>Ｉ農業</vt:lpstr>
      <vt:lpstr>Ｊ林業</vt:lpstr>
      <vt:lpstr>Ｋ観光</vt:lpstr>
      <vt:lpstr>Ｌ商工</vt:lpstr>
      <vt:lpstr>Ｍ労働</vt:lpstr>
      <vt:lpstr>Ｎ土木・都市計画</vt:lpstr>
      <vt:lpstr>Ｏ土・水</vt:lpstr>
      <vt:lpstr>Ｐ教育</vt:lpstr>
      <vt:lpstr>Ｑ文・ス</vt:lpstr>
      <vt:lpstr>Ｒ消防・公安</vt:lpstr>
      <vt:lpstr>Ａ行政!Print_Area</vt:lpstr>
      <vt:lpstr>Ｂ税財!Print_Area</vt:lpstr>
      <vt:lpstr>Ｃ地域!Print_Area</vt:lpstr>
      <vt:lpstr>D議会・選挙!Print_Area</vt:lpstr>
      <vt:lpstr>Ｅ生活!Print_Area</vt:lpstr>
      <vt:lpstr>F福祉!Print_Area</vt:lpstr>
      <vt:lpstr>Ｇ保健!Print_Area</vt:lpstr>
      <vt:lpstr>Ｈ環境!Print_Area</vt:lpstr>
      <vt:lpstr>Ｉ農業!Print_Area</vt:lpstr>
      <vt:lpstr>Ｊ林業!Print_Area</vt:lpstr>
      <vt:lpstr>Ｋ観光!Print_Area</vt:lpstr>
      <vt:lpstr>Ｌ商工!Print_Area</vt:lpstr>
      <vt:lpstr>Ｍ労働!Print_Area</vt:lpstr>
      <vt:lpstr>Ｎ土木・都市計画!Print_Area</vt:lpstr>
      <vt:lpstr>Ｏ土・水!Print_Area</vt:lpstr>
      <vt:lpstr>Ｐ教育!Print_Area</vt:lpstr>
      <vt:lpstr>Ｑ文・ス!Print_Area</vt:lpstr>
      <vt:lpstr>Ｒ消防・公安!Print_Area</vt:lpstr>
      <vt:lpstr>分類!Print_Area</vt:lpstr>
      <vt:lpstr>Ａ行政!Print_Titles</vt:lpstr>
      <vt:lpstr>Ｂ税財!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2-28T00:32:55Z</dcterms:created>
  <dcterms:modified xsi:type="dcterms:W3CDTF">2024-02-28T00:36:04Z</dcterms:modified>
</cp:coreProperties>
</file>